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6"/>
  <workbookPr filterPrivacy="1" defaultThemeVersion="124226"/>
  <xr:revisionPtr revIDLastSave="0" documentId="13_ncr:1_{835047DD-6B57-46B0-97CB-3A628D8196B6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F2BFF-7384-4DFC-8E40-149735752C8A}" keepAlive="1" name="Abfrage - EP2C5Check_1_0" description="Verbindung mit der Abfrage 'EP2C5Check_1_0' in der Arbeitsmappe." type="5" refreshedVersion="6" background="1">
    <dbPr connection="Provider=Microsoft.Mashup.OleDb.1;Data Source=$Workbook$;Location=EP2C5Check_1_0;Extended Properties=&quot;&quot;" command="SELECT * FROM [EP2C5Check_1_0]"/>
  </connection>
  <connection id="2" xr16:uid="{C4B29630-657A-4CA0-B46A-620BFB1CF6D3}" keepAlive="1" name="Abfrage - EP2C5Check_1_0 (2)" description="Verbindung mit der Abfrage 'EP2C5Check_1_0 (2)' in der Arbeitsmappe." type="5" refreshedVersion="6" background="1">
    <dbPr connection="Provider=Microsoft.Mashup.OleDb.1;Data Source=$Workbook$;Location=EP2C5Check_1_0 (2);Extended Properties=&quot;&quot;" command="SELECT * FROM [EP2C5Check_1_0 (2)]"/>
  </connection>
  <connection id="3" xr16:uid="{B3506412-895E-43CE-860F-2899F8FA63A6}" keepAlive="1" name="Abfrage - GODRI80_v01" description="Verbindung mit der Abfrage 'GODRI80_v01' in der Arbeitsmappe." type="5" refreshedVersion="6" background="1" saveData="1">
    <dbPr connection="Provider=Microsoft.Mashup.OleDb.1;Data Source=$Workbook$;Location=GODRI80_v01;Extended Properties=&quot;&quot;" command="SELECT * FROM [GODRI80_v01]"/>
  </connection>
  <connection id="4" xr16:uid="{26D701F1-CA0D-4D89-9B96-FC45B13BDA88}" keepAlive="1" name="Abfrage - GODRI80_v15" description="Verbindung mit der Abfrage 'GODRI80_v15' in der Arbeitsmappe." type="5" refreshedVersion="6" background="1">
    <dbPr connection="Provider=Microsoft.Mashup.OleDb.1;Data Source=$Workbook$;Location=GODRI80_v15;Extended Properties=&quot;&quot;" command="SELECT * FROM [GODRI80_v15]"/>
  </connection>
  <connection id="5" xr16:uid="{46FB2130-AACC-42EB-A679-97945485C781}" keepAlive="1" name="Abfrage - GottFA80_PLuS_034_soket" description="Verbindung mit der Abfrage 'GottFA80_PLuS_034_soket' in der Arbeitsmappe." type="5" refreshedVersion="6" background="1">
    <dbPr connection="Provider=Microsoft.Mashup.OleDb.1;Data Source=$Workbook$;Location=GottFA80_PLuS_034_soket;Extended Properties=&quot;&quot;" command="SELECT * FROM [GottFA80_PLuS_034_soket]"/>
  </connection>
  <connection id="6" xr16:uid="{CDDDE0AC-E77C-46EE-A4BC-CA34C1653CD0}" keepAlive="1" name="Abfrage - GottFA80_PLuS_035" description="Verbindung mit der Abfrage 'GottFA80_PLuS_035' in der Arbeitsmappe." type="5" refreshedVersion="6" background="1">
    <dbPr connection="Provider=Microsoft.Mashup.OleDb.1;Data Source=$Workbook$;Location=GottFA80_PLuS_035;Extended Properties=&quot;&quot;" command="SELECT * FROM [GottFA80_PLuS_035]"/>
  </connection>
  <connection id="7" xr16:uid="{6E34440C-19D2-4A7E-9990-D83A1C364964}" keepAlive="1" name="Abfrage - SYS80_driverboard_v01" description="Verbindung mit der Abfrage 'SYS80_driverboard_v01' in der Arbeitsmappe." type="5" refreshedVersion="6" background="1" saveData="1">
    <dbPr connection="Provider=Microsoft.Mashup.OleDb.1;Data Source=$Workbook$;Location=SYS80_driverboard_v01;Extended Properties=&quot;&quot;" command="SELECT * FROM [SYS80_driverboard_v01]"/>
  </connection>
  <connection id="8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9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0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615" uniqueCount="233">
  <si>
    <t>Top</t>
  </si>
  <si>
    <t>R10</t>
  </si>
  <si>
    <t>R11</t>
  </si>
  <si>
    <t>R12</t>
  </si>
  <si>
    <t>R14</t>
  </si>
  <si>
    <t>R15</t>
  </si>
  <si>
    <t>R18</t>
  </si>
  <si>
    <t>R19</t>
  </si>
  <si>
    <t>R20</t>
  </si>
  <si>
    <t>R21</t>
  </si>
  <si>
    <t>R29</t>
  </si>
  <si>
    <t>R2</t>
  </si>
  <si>
    <t>R3</t>
  </si>
  <si>
    <t>R6</t>
  </si>
  <si>
    <t>R7</t>
  </si>
  <si>
    <t>R30</t>
  </si>
  <si>
    <t>R31</t>
  </si>
  <si>
    <t>R32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9</t>
  </si>
  <si>
    <t>R50</t>
  </si>
  <si>
    <t>Designator</t>
  </si>
  <si>
    <t>Mid X</t>
  </si>
  <si>
    <t>Mid Y</t>
  </si>
  <si>
    <t>Layer</t>
  </si>
  <si>
    <t>Rotation</t>
  </si>
  <si>
    <t>90.0</t>
  </si>
  <si>
    <t>270.0</t>
  </si>
  <si>
    <t>0.0</t>
  </si>
  <si>
    <t>180.0</t>
  </si>
  <si>
    <t>R51</t>
  </si>
  <si>
    <t>R52</t>
  </si>
  <si>
    <t>R53</t>
  </si>
  <si>
    <t>R55</t>
  </si>
  <si>
    <t>R60</t>
  </si>
  <si>
    <t>R61</t>
  </si>
  <si>
    <t>R62</t>
  </si>
  <si>
    <t>95.89</t>
  </si>
  <si>
    <t>49.53</t>
  </si>
  <si>
    <t>80.64</t>
  </si>
  <si>
    <t>70.48</t>
  </si>
  <si>
    <t>75.56</t>
  </si>
  <si>
    <t>34.61</t>
  </si>
  <si>
    <t>80.33</t>
  </si>
  <si>
    <t>74.93</t>
  </si>
  <si>
    <t>65.41</t>
  </si>
  <si>
    <t>30.16</t>
  </si>
  <si>
    <t>75.88</t>
  </si>
  <si>
    <t>35.88</t>
  </si>
  <si>
    <t>30.48</t>
  </si>
  <si>
    <t>71.44</t>
  </si>
  <si>
    <t>76.52</t>
  </si>
  <si>
    <t>66.99</t>
  </si>
  <si>
    <t>25.40</t>
  </si>
  <si>
    <t>43.50</t>
  </si>
  <si>
    <t>89.22</t>
  </si>
  <si>
    <t>89.53</t>
  </si>
  <si>
    <t>88.90</t>
  </si>
  <si>
    <t>67.31</t>
  </si>
  <si>
    <t>84.77</t>
  </si>
  <si>
    <t>D1</t>
  </si>
  <si>
    <t>R1</t>
  </si>
  <si>
    <t>R4</t>
  </si>
  <si>
    <t>R5</t>
  </si>
  <si>
    <t>R8</t>
  </si>
  <si>
    <t>R9</t>
  </si>
  <si>
    <t>R13</t>
  </si>
  <si>
    <t>R16</t>
  </si>
  <si>
    <t>R17</t>
  </si>
  <si>
    <t>R22</t>
  </si>
  <si>
    <t>R23</t>
  </si>
  <si>
    <t>R24</t>
  </si>
  <si>
    <t>R25</t>
  </si>
  <si>
    <t>R26</t>
  </si>
  <si>
    <t>R27</t>
  </si>
  <si>
    <t>R28</t>
  </si>
  <si>
    <t>R33</t>
  </si>
  <si>
    <t>R48</t>
  </si>
  <si>
    <t>R54</t>
  </si>
  <si>
    <t>R56</t>
  </si>
  <si>
    <t>R57</t>
  </si>
  <si>
    <t>R58</t>
  </si>
  <si>
    <t>R59</t>
  </si>
  <si>
    <t>39.37</t>
  </si>
  <si>
    <t>93.98</t>
  </si>
  <si>
    <t>D2</t>
  </si>
  <si>
    <t>34.29</t>
  </si>
  <si>
    <t>D3</t>
  </si>
  <si>
    <t>D4</t>
  </si>
  <si>
    <t>D5</t>
  </si>
  <si>
    <t>D6</t>
  </si>
  <si>
    <t>D7</t>
  </si>
  <si>
    <t>D8</t>
  </si>
  <si>
    <t>45.72</t>
  </si>
  <si>
    <t>D9</t>
  </si>
  <si>
    <t>D32</t>
  </si>
  <si>
    <t>22.23</t>
  </si>
  <si>
    <t>33.66</t>
  </si>
  <si>
    <t>78.74</t>
  </si>
  <si>
    <t>82.55</t>
  </si>
  <si>
    <t>R63</t>
  </si>
  <si>
    <t>R64</t>
  </si>
  <si>
    <t>R65</t>
  </si>
  <si>
    <t>40.64</t>
  </si>
  <si>
    <t>R66</t>
  </si>
  <si>
    <t>R67</t>
  </si>
  <si>
    <t>R68</t>
  </si>
  <si>
    <t>R69</t>
  </si>
  <si>
    <t>R70</t>
  </si>
  <si>
    <t>R71</t>
  </si>
  <si>
    <t>R72</t>
  </si>
  <si>
    <t>45.09</t>
  </si>
  <si>
    <t>96.20</t>
  </si>
  <si>
    <t>47.63</t>
  </si>
  <si>
    <t>87.31</t>
  </si>
  <si>
    <t>42.55</t>
  </si>
  <si>
    <t>91.76</t>
  </si>
  <si>
    <t>78.42</t>
  </si>
  <si>
    <t>D10</t>
  </si>
  <si>
    <t>D11</t>
  </si>
  <si>
    <t>D12</t>
  </si>
  <si>
    <t>73.34</t>
  </si>
  <si>
    <t>D13</t>
  </si>
  <si>
    <t>D14</t>
  </si>
  <si>
    <t>D15</t>
  </si>
  <si>
    <t>60.33</t>
  </si>
  <si>
    <t>D16</t>
  </si>
  <si>
    <t>62.87</t>
  </si>
  <si>
    <t>D17</t>
  </si>
  <si>
    <t>D18</t>
  </si>
  <si>
    <t>D19</t>
  </si>
  <si>
    <t>57.78</t>
  </si>
  <si>
    <t>D20</t>
  </si>
  <si>
    <t>D21</t>
  </si>
  <si>
    <t>D22</t>
  </si>
  <si>
    <t>91.44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10.79</t>
  </si>
  <si>
    <t>55.24</t>
  </si>
  <si>
    <t>D33</t>
  </si>
  <si>
    <t>49.21</t>
  </si>
  <si>
    <t>51.75</t>
  </si>
  <si>
    <t>42.86</t>
  </si>
  <si>
    <t>38.42</t>
  </si>
  <si>
    <t>47.31</t>
  </si>
  <si>
    <t>73.66</t>
  </si>
  <si>
    <t>69.22</t>
  </si>
  <si>
    <t>78.11</t>
  </si>
  <si>
    <t>64.77</t>
  </si>
  <si>
    <t>58.10</t>
  </si>
  <si>
    <t>55.88</t>
  </si>
  <si>
    <t>53.66</t>
  </si>
  <si>
    <t>62.55</t>
  </si>
  <si>
    <t>98.11</t>
  </si>
  <si>
    <t>87.00</t>
  </si>
  <si>
    <t>93.66</t>
  </si>
  <si>
    <t>27.94</t>
  </si>
  <si>
    <t>36.83</t>
  </si>
  <si>
    <t>93.03</t>
  </si>
  <si>
    <t>44.45</t>
  </si>
  <si>
    <t>38.10</t>
  </si>
  <si>
    <t>51.12</t>
  </si>
  <si>
    <t>45.40</t>
  </si>
  <si>
    <t>41.59</t>
  </si>
  <si>
    <t>39.69</t>
  </si>
  <si>
    <t>37.78</t>
  </si>
  <si>
    <t>33.97</t>
  </si>
  <si>
    <t>32.07</t>
  </si>
  <si>
    <t>77.47</t>
  </si>
  <si>
    <t>24.13</t>
  </si>
  <si>
    <t>26.04</t>
  </si>
  <si>
    <t>10.48</t>
  </si>
  <si>
    <t>7.62</t>
  </si>
  <si>
    <t>10.16</t>
  </si>
  <si>
    <t>73.03</t>
  </si>
  <si>
    <t>74.30</t>
  </si>
  <si>
    <t>72.39</t>
  </si>
  <si>
    <t>68.58</t>
  </si>
  <si>
    <t>22.86</t>
  </si>
  <si>
    <t>63.50</t>
  </si>
  <si>
    <t>61.59</t>
  </si>
  <si>
    <t>62.23</t>
  </si>
  <si>
    <t>58.42</t>
  </si>
  <si>
    <t>R73</t>
  </si>
  <si>
    <t>56.52</t>
  </si>
  <si>
    <t>R74</t>
  </si>
  <si>
    <t>25.08</t>
  </si>
  <si>
    <t>R75</t>
  </si>
  <si>
    <t>53.34</t>
  </si>
  <si>
    <t>R76</t>
  </si>
  <si>
    <t>R77</t>
  </si>
  <si>
    <t>51.44</t>
  </si>
  <si>
    <t>R78</t>
  </si>
  <si>
    <t>4.76</t>
  </si>
  <si>
    <t>R79</t>
  </si>
  <si>
    <t>R80</t>
  </si>
  <si>
    <t>R81</t>
  </si>
  <si>
    <t>R82</t>
  </si>
  <si>
    <t>36.51</t>
  </si>
  <si>
    <t>R83</t>
  </si>
  <si>
    <t>R84</t>
  </si>
  <si>
    <t>40.32</t>
  </si>
  <si>
    <t>R85</t>
  </si>
  <si>
    <t>42.23</t>
  </si>
  <si>
    <t>R86</t>
  </si>
  <si>
    <t>R87</t>
  </si>
  <si>
    <t>R88</t>
  </si>
  <si>
    <t>R89</t>
  </si>
  <si>
    <t>9.84</t>
  </si>
  <si>
    <t>13.97</t>
  </si>
  <si>
    <t>16.19</t>
  </si>
  <si>
    <t>18.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0" xfId="0" applyFill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2"/>
  <sheetViews>
    <sheetView tabSelected="1" topLeftCell="A100" workbookViewId="0">
      <selection activeCell="O121" sqref="O121"/>
    </sheetView>
  </sheetViews>
  <sheetFormatPr baseColWidth="10" defaultColWidth="9.140625" defaultRowHeight="15" x14ac:dyDescent="0.25"/>
  <sheetData>
    <row r="1" spans="1:5" x14ac:dyDescent="0.25">
      <c r="A1" t="s">
        <v>34</v>
      </c>
      <c r="B1" t="s">
        <v>35</v>
      </c>
      <c r="C1" t="s">
        <v>36</v>
      </c>
      <c r="D1" t="s">
        <v>37</v>
      </c>
      <c r="E1" t="s">
        <v>38</v>
      </c>
    </row>
    <row r="2" spans="1:5" s="7" customFormat="1" x14ac:dyDescent="0.25">
      <c r="A2" s="3" t="s">
        <v>73</v>
      </c>
      <c r="B2" s="4" t="s">
        <v>124</v>
      </c>
      <c r="C2" s="4" t="s">
        <v>125</v>
      </c>
      <c r="D2" s="4" t="s">
        <v>0</v>
      </c>
      <c r="E2" s="4" t="s">
        <v>42</v>
      </c>
    </row>
    <row r="3" spans="1:5" s="7" customFormat="1" x14ac:dyDescent="0.25">
      <c r="A3" s="1" t="s">
        <v>98</v>
      </c>
      <c r="B3" s="2" t="s">
        <v>126</v>
      </c>
      <c r="C3" s="2" t="s">
        <v>97</v>
      </c>
      <c r="D3" s="2" t="s">
        <v>0</v>
      </c>
      <c r="E3" s="2" t="s">
        <v>40</v>
      </c>
    </row>
    <row r="4" spans="1:5" s="7" customFormat="1" x14ac:dyDescent="0.25">
      <c r="A4" s="3" t="s">
        <v>100</v>
      </c>
      <c r="B4" s="4" t="s">
        <v>126</v>
      </c>
      <c r="C4" s="4" t="s">
        <v>69</v>
      </c>
      <c r="D4" s="4" t="s">
        <v>0</v>
      </c>
      <c r="E4" s="4" t="s">
        <v>40</v>
      </c>
    </row>
    <row r="5" spans="1:5" s="7" customFormat="1" x14ac:dyDescent="0.25">
      <c r="A5" s="1" t="s">
        <v>101</v>
      </c>
      <c r="B5" s="2" t="s">
        <v>124</v>
      </c>
      <c r="C5" s="2" t="s">
        <v>127</v>
      </c>
      <c r="D5" s="2" t="s">
        <v>0</v>
      </c>
      <c r="E5" s="2" t="s">
        <v>42</v>
      </c>
    </row>
    <row r="6" spans="1:5" s="7" customFormat="1" x14ac:dyDescent="0.25">
      <c r="A6" s="3" t="s">
        <v>102</v>
      </c>
      <c r="B6" s="4" t="s">
        <v>128</v>
      </c>
      <c r="C6" s="4" t="s">
        <v>69</v>
      </c>
      <c r="D6" s="4" t="s">
        <v>0</v>
      </c>
      <c r="E6" s="4" t="s">
        <v>40</v>
      </c>
    </row>
    <row r="7" spans="1:5" s="7" customFormat="1" x14ac:dyDescent="0.25">
      <c r="A7" s="1" t="s">
        <v>103</v>
      </c>
      <c r="B7" s="2" t="s">
        <v>128</v>
      </c>
      <c r="C7" s="2" t="s">
        <v>97</v>
      </c>
      <c r="D7" s="2" t="s">
        <v>0</v>
      </c>
      <c r="E7" s="2" t="s">
        <v>40</v>
      </c>
    </row>
    <row r="8" spans="1:5" s="7" customFormat="1" x14ac:dyDescent="0.25">
      <c r="A8" s="3" t="s">
        <v>104</v>
      </c>
      <c r="B8" s="4" t="s">
        <v>124</v>
      </c>
      <c r="C8" s="4" t="s">
        <v>129</v>
      </c>
      <c r="D8" s="4" t="s">
        <v>0</v>
      </c>
      <c r="E8" s="4" t="s">
        <v>42</v>
      </c>
    </row>
    <row r="9" spans="1:5" s="7" customFormat="1" x14ac:dyDescent="0.25">
      <c r="A9" s="1" t="s">
        <v>105</v>
      </c>
      <c r="B9" s="2" t="s">
        <v>60</v>
      </c>
      <c r="C9" s="2" t="s">
        <v>125</v>
      </c>
      <c r="D9" s="2" t="s">
        <v>0</v>
      </c>
      <c r="E9" s="2" t="s">
        <v>42</v>
      </c>
    </row>
    <row r="10" spans="1:5" s="7" customFormat="1" x14ac:dyDescent="0.25">
      <c r="A10" s="3" t="s">
        <v>107</v>
      </c>
      <c r="B10" s="4" t="s">
        <v>130</v>
      </c>
      <c r="C10" s="4" t="s">
        <v>97</v>
      </c>
      <c r="D10" s="4" t="s">
        <v>0</v>
      </c>
      <c r="E10" s="4" t="s">
        <v>40</v>
      </c>
    </row>
    <row r="11" spans="1:5" s="7" customFormat="1" x14ac:dyDescent="0.25">
      <c r="A11" s="1" t="s">
        <v>131</v>
      </c>
      <c r="B11" s="2" t="s">
        <v>130</v>
      </c>
      <c r="C11" s="2" t="s">
        <v>69</v>
      </c>
      <c r="D11" s="2" t="s">
        <v>0</v>
      </c>
      <c r="E11" s="2" t="s">
        <v>40</v>
      </c>
    </row>
    <row r="12" spans="1:5" s="7" customFormat="1" x14ac:dyDescent="0.25">
      <c r="A12" s="3" t="s">
        <v>132</v>
      </c>
      <c r="B12" s="4" t="s">
        <v>60</v>
      </c>
      <c r="C12" s="4" t="s">
        <v>127</v>
      </c>
      <c r="D12" s="4" t="s">
        <v>0</v>
      </c>
      <c r="E12" s="4" t="s">
        <v>42</v>
      </c>
    </row>
    <row r="13" spans="1:5" s="7" customFormat="1" x14ac:dyDescent="0.25">
      <c r="A13" s="1" t="s">
        <v>133</v>
      </c>
      <c r="B13" s="2" t="s">
        <v>134</v>
      </c>
      <c r="C13" s="2" t="s">
        <v>69</v>
      </c>
      <c r="D13" s="2" t="s">
        <v>0</v>
      </c>
      <c r="E13" s="2" t="s">
        <v>40</v>
      </c>
    </row>
    <row r="14" spans="1:5" s="7" customFormat="1" x14ac:dyDescent="0.25">
      <c r="A14" s="3" t="s">
        <v>135</v>
      </c>
      <c r="B14" s="4" t="s">
        <v>134</v>
      </c>
      <c r="C14" s="4" t="s">
        <v>97</v>
      </c>
      <c r="D14" s="4" t="s">
        <v>0</v>
      </c>
      <c r="E14" s="4" t="s">
        <v>40</v>
      </c>
    </row>
    <row r="15" spans="1:5" s="7" customFormat="1" x14ac:dyDescent="0.25">
      <c r="A15" s="1" t="s">
        <v>136</v>
      </c>
      <c r="B15" s="2" t="s">
        <v>60</v>
      </c>
      <c r="C15" s="2" t="s">
        <v>129</v>
      </c>
      <c r="D15" s="2" t="s">
        <v>0</v>
      </c>
      <c r="E15" s="2" t="s">
        <v>42</v>
      </c>
    </row>
    <row r="16" spans="1:5" s="7" customFormat="1" x14ac:dyDescent="0.25">
      <c r="A16" s="3" t="s">
        <v>137</v>
      </c>
      <c r="B16" s="4" t="s">
        <v>138</v>
      </c>
      <c r="C16" s="4" t="s">
        <v>125</v>
      </c>
      <c r="D16" s="4" t="s">
        <v>0</v>
      </c>
      <c r="E16" s="4" t="s">
        <v>42</v>
      </c>
    </row>
    <row r="17" spans="1:5" s="7" customFormat="1" x14ac:dyDescent="0.25">
      <c r="A17" s="1" t="s">
        <v>139</v>
      </c>
      <c r="B17" s="2" t="s">
        <v>140</v>
      </c>
      <c r="C17" s="2" t="s">
        <v>97</v>
      </c>
      <c r="D17" s="2" t="s">
        <v>0</v>
      </c>
      <c r="E17" s="2" t="s">
        <v>40</v>
      </c>
    </row>
    <row r="18" spans="1:5" s="7" customFormat="1" x14ac:dyDescent="0.25">
      <c r="A18" s="3" t="s">
        <v>141</v>
      </c>
      <c r="B18" s="4" t="s">
        <v>140</v>
      </c>
      <c r="C18" s="4" t="s">
        <v>69</v>
      </c>
      <c r="D18" s="4" t="s">
        <v>0</v>
      </c>
      <c r="E18" s="4" t="s">
        <v>40</v>
      </c>
    </row>
    <row r="19" spans="1:5" s="7" customFormat="1" x14ac:dyDescent="0.25">
      <c r="A19" s="1" t="s">
        <v>142</v>
      </c>
      <c r="B19" s="2" t="s">
        <v>138</v>
      </c>
      <c r="C19" s="2" t="s">
        <v>127</v>
      </c>
      <c r="D19" s="2" t="s">
        <v>0</v>
      </c>
      <c r="E19" s="2" t="s">
        <v>42</v>
      </c>
    </row>
    <row r="20" spans="1:5" s="7" customFormat="1" x14ac:dyDescent="0.25">
      <c r="A20" s="3" t="s">
        <v>143</v>
      </c>
      <c r="B20" s="4" t="s">
        <v>144</v>
      </c>
      <c r="C20" s="4" t="s">
        <v>69</v>
      </c>
      <c r="D20" s="4" t="s">
        <v>0</v>
      </c>
      <c r="E20" s="4" t="s">
        <v>40</v>
      </c>
    </row>
    <row r="21" spans="1:5" s="7" customFormat="1" x14ac:dyDescent="0.25">
      <c r="A21" s="1" t="s">
        <v>145</v>
      </c>
      <c r="B21" s="2" t="s">
        <v>144</v>
      </c>
      <c r="C21" s="2" t="s">
        <v>97</v>
      </c>
      <c r="D21" s="2" t="s">
        <v>0</v>
      </c>
      <c r="E21" s="2" t="s">
        <v>40</v>
      </c>
    </row>
    <row r="22" spans="1:5" s="7" customFormat="1" x14ac:dyDescent="0.25">
      <c r="A22" s="3" t="s">
        <v>146</v>
      </c>
      <c r="B22" s="4" t="s">
        <v>138</v>
      </c>
      <c r="C22" s="4" t="s">
        <v>129</v>
      </c>
      <c r="D22" s="4" t="s">
        <v>0</v>
      </c>
      <c r="E22" s="4" t="s">
        <v>42</v>
      </c>
    </row>
    <row r="23" spans="1:5" s="7" customFormat="1" x14ac:dyDescent="0.25">
      <c r="A23" s="1" t="s">
        <v>147</v>
      </c>
      <c r="B23" s="2" t="s">
        <v>148</v>
      </c>
      <c r="C23" s="2" t="s">
        <v>125</v>
      </c>
      <c r="D23" s="2" t="s">
        <v>0</v>
      </c>
      <c r="E23" s="2" t="s">
        <v>42</v>
      </c>
    </row>
    <row r="24" spans="1:5" s="7" customFormat="1" x14ac:dyDescent="0.25">
      <c r="A24" s="3" t="s">
        <v>149</v>
      </c>
      <c r="B24" s="4" t="s">
        <v>97</v>
      </c>
      <c r="C24" s="4" t="s">
        <v>97</v>
      </c>
      <c r="D24" s="4" t="s">
        <v>0</v>
      </c>
      <c r="E24" s="4" t="s">
        <v>40</v>
      </c>
    </row>
    <row r="25" spans="1:5" s="7" customFormat="1" x14ac:dyDescent="0.25">
      <c r="A25" s="1" t="s">
        <v>150</v>
      </c>
      <c r="B25" s="2" t="s">
        <v>97</v>
      </c>
      <c r="C25" s="2" t="s">
        <v>69</v>
      </c>
      <c r="D25" s="2" t="s">
        <v>0</v>
      </c>
      <c r="E25" s="2" t="s">
        <v>40</v>
      </c>
    </row>
    <row r="26" spans="1:5" s="7" customFormat="1" x14ac:dyDescent="0.25">
      <c r="A26" s="3" t="s">
        <v>151</v>
      </c>
      <c r="B26" s="4" t="s">
        <v>148</v>
      </c>
      <c r="C26" s="4" t="s">
        <v>127</v>
      </c>
      <c r="D26" s="4" t="s">
        <v>0</v>
      </c>
      <c r="E26" s="4" t="s">
        <v>42</v>
      </c>
    </row>
    <row r="27" spans="1:5" s="7" customFormat="1" x14ac:dyDescent="0.25">
      <c r="A27" s="1" t="s">
        <v>152</v>
      </c>
      <c r="B27" s="2" t="s">
        <v>70</v>
      </c>
      <c r="C27" s="2" t="s">
        <v>69</v>
      </c>
      <c r="D27" s="2" t="s">
        <v>0</v>
      </c>
      <c r="E27" s="2" t="s">
        <v>40</v>
      </c>
    </row>
    <row r="28" spans="1:5" s="7" customFormat="1" x14ac:dyDescent="0.25">
      <c r="A28" s="3" t="s">
        <v>153</v>
      </c>
      <c r="B28" s="4" t="s">
        <v>70</v>
      </c>
      <c r="C28" s="4" t="s">
        <v>97</v>
      </c>
      <c r="D28" s="4" t="s">
        <v>0</v>
      </c>
      <c r="E28" s="4" t="s">
        <v>40</v>
      </c>
    </row>
    <row r="29" spans="1:5" s="7" customFormat="1" x14ac:dyDescent="0.25">
      <c r="A29" s="1" t="s">
        <v>154</v>
      </c>
      <c r="B29" s="2" t="s">
        <v>148</v>
      </c>
      <c r="C29" s="2" t="s">
        <v>129</v>
      </c>
      <c r="D29" s="2" t="s">
        <v>0</v>
      </c>
      <c r="E29" s="2" t="s">
        <v>42</v>
      </c>
    </row>
    <row r="30" spans="1:5" s="7" customFormat="1" x14ac:dyDescent="0.25">
      <c r="A30" s="3" t="s">
        <v>155</v>
      </c>
      <c r="B30" s="4" t="s">
        <v>229</v>
      </c>
      <c r="C30" s="4" t="s">
        <v>230</v>
      </c>
      <c r="D30" s="4" t="s">
        <v>0</v>
      </c>
      <c r="E30" s="4" t="s">
        <v>42</v>
      </c>
    </row>
    <row r="31" spans="1:5" s="7" customFormat="1" x14ac:dyDescent="0.25">
      <c r="A31" s="1" t="s">
        <v>156</v>
      </c>
      <c r="B31" s="2" t="s">
        <v>229</v>
      </c>
      <c r="C31" s="2" t="s">
        <v>231</v>
      </c>
      <c r="D31" s="2" t="s">
        <v>0</v>
      </c>
      <c r="E31" s="2" t="s">
        <v>42</v>
      </c>
    </row>
    <row r="32" spans="1:5" s="7" customFormat="1" x14ac:dyDescent="0.25">
      <c r="A32" s="3" t="s">
        <v>157</v>
      </c>
      <c r="B32" s="4" t="s">
        <v>229</v>
      </c>
      <c r="C32" s="4" t="s">
        <v>232</v>
      </c>
      <c r="D32" s="4" t="s">
        <v>0</v>
      </c>
      <c r="E32" s="4" t="s">
        <v>42</v>
      </c>
    </row>
    <row r="33" spans="1:5" s="7" customFormat="1" x14ac:dyDescent="0.25">
      <c r="A33" s="1" t="s">
        <v>108</v>
      </c>
      <c r="B33" s="2" t="s">
        <v>158</v>
      </c>
      <c r="C33" s="2" t="s">
        <v>159</v>
      </c>
      <c r="D33" s="2" t="s">
        <v>0</v>
      </c>
      <c r="E33" s="2" t="s">
        <v>41</v>
      </c>
    </row>
    <row r="34" spans="1:5" s="7" customFormat="1" x14ac:dyDescent="0.25">
      <c r="A34" s="3" t="s">
        <v>160</v>
      </c>
      <c r="B34" s="4" t="s">
        <v>158</v>
      </c>
      <c r="C34" s="4" t="s">
        <v>161</v>
      </c>
      <c r="D34" s="4" t="s">
        <v>0</v>
      </c>
      <c r="E34" s="4" t="s">
        <v>41</v>
      </c>
    </row>
    <row r="35" spans="1:5" s="7" customFormat="1" x14ac:dyDescent="0.25">
      <c r="A35" s="1" t="s">
        <v>74</v>
      </c>
      <c r="B35" s="2" t="s">
        <v>162</v>
      </c>
      <c r="C35" s="2" t="s">
        <v>56</v>
      </c>
      <c r="D35" s="2" t="s">
        <v>0</v>
      </c>
      <c r="E35" s="2" t="s">
        <v>40</v>
      </c>
    </row>
    <row r="36" spans="1:5" s="7" customFormat="1" x14ac:dyDescent="0.25">
      <c r="A36" s="3" t="s">
        <v>11</v>
      </c>
      <c r="B36" s="4" t="s">
        <v>51</v>
      </c>
      <c r="C36" s="4" t="s">
        <v>56</v>
      </c>
      <c r="D36" s="4" t="s">
        <v>0</v>
      </c>
      <c r="E36" s="4" t="s">
        <v>40</v>
      </c>
    </row>
    <row r="37" spans="1:5" s="7" customFormat="1" x14ac:dyDescent="0.25">
      <c r="A37" s="1" t="s">
        <v>12</v>
      </c>
      <c r="B37" s="2" t="s">
        <v>124</v>
      </c>
      <c r="C37" s="2" t="s">
        <v>56</v>
      </c>
      <c r="D37" s="2" t="s">
        <v>0</v>
      </c>
      <c r="E37" s="2" t="s">
        <v>40</v>
      </c>
    </row>
    <row r="38" spans="1:5" s="7" customFormat="1" x14ac:dyDescent="0.25">
      <c r="A38" s="3" t="s">
        <v>75</v>
      </c>
      <c r="B38" s="4" t="s">
        <v>163</v>
      </c>
      <c r="C38" s="4" t="s">
        <v>56</v>
      </c>
      <c r="D38" s="4" t="s">
        <v>0</v>
      </c>
      <c r="E38" s="4" t="s">
        <v>40</v>
      </c>
    </row>
    <row r="39" spans="1:5" s="7" customFormat="1" x14ac:dyDescent="0.25">
      <c r="A39" s="1" t="s">
        <v>76</v>
      </c>
      <c r="B39" s="2" t="s">
        <v>116</v>
      </c>
      <c r="C39" s="2" t="s">
        <v>56</v>
      </c>
      <c r="D39" s="2" t="s">
        <v>0</v>
      </c>
      <c r="E39" s="2" t="s">
        <v>40</v>
      </c>
    </row>
    <row r="40" spans="1:5" s="7" customFormat="1" x14ac:dyDescent="0.25">
      <c r="A40" s="3" t="s">
        <v>13</v>
      </c>
      <c r="B40" s="4" t="s">
        <v>164</v>
      </c>
      <c r="C40" s="4" t="s">
        <v>56</v>
      </c>
      <c r="D40" s="4" t="s">
        <v>0</v>
      </c>
      <c r="E40" s="4" t="s">
        <v>40</v>
      </c>
    </row>
    <row r="41" spans="1:5" s="7" customFormat="1" x14ac:dyDescent="0.25">
      <c r="A41" s="1" t="s">
        <v>14</v>
      </c>
      <c r="B41" s="2" t="s">
        <v>165</v>
      </c>
      <c r="C41" s="2" t="s">
        <v>56</v>
      </c>
      <c r="D41" s="2" t="s">
        <v>0</v>
      </c>
      <c r="E41" s="2" t="s">
        <v>40</v>
      </c>
    </row>
    <row r="42" spans="1:5" s="7" customFormat="1" x14ac:dyDescent="0.25">
      <c r="A42" s="3" t="s">
        <v>77</v>
      </c>
      <c r="B42" s="4" t="s">
        <v>112</v>
      </c>
      <c r="C42" s="4" t="s">
        <v>56</v>
      </c>
      <c r="D42" s="4" t="s">
        <v>0</v>
      </c>
      <c r="E42" s="4" t="s">
        <v>40</v>
      </c>
    </row>
    <row r="43" spans="1:5" s="7" customFormat="1" x14ac:dyDescent="0.25">
      <c r="A43" s="1" t="s">
        <v>78</v>
      </c>
      <c r="B43" s="2" t="s">
        <v>56</v>
      </c>
      <c r="C43" s="2" t="s">
        <v>56</v>
      </c>
      <c r="D43" s="2" t="s">
        <v>0</v>
      </c>
      <c r="E43" s="2" t="s">
        <v>40</v>
      </c>
    </row>
    <row r="44" spans="1:5" s="7" customFormat="1" x14ac:dyDescent="0.25">
      <c r="A44" s="3" t="s">
        <v>1</v>
      </c>
      <c r="B44" s="4" t="s">
        <v>60</v>
      </c>
      <c r="C44" s="4" t="s">
        <v>56</v>
      </c>
      <c r="D44" s="4" t="s">
        <v>0</v>
      </c>
      <c r="E44" s="4" t="s">
        <v>40</v>
      </c>
    </row>
    <row r="45" spans="1:5" s="7" customFormat="1" x14ac:dyDescent="0.25">
      <c r="A45" s="1" t="s">
        <v>2</v>
      </c>
      <c r="B45" s="2" t="s">
        <v>166</v>
      </c>
      <c r="C45" s="2" t="s">
        <v>56</v>
      </c>
      <c r="D45" s="2" t="s">
        <v>0</v>
      </c>
      <c r="E45" s="2" t="s">
        <v>40</v>
      </c>
    </row>
    <row r="46" spans="1:5" s="7" customFormat="1" x14ac:dyDescent="0.25">
      <c r="A46" s="3" t="s">
        <v>3</v>
      </c>
      <c r="B46" s="4" t="s">
        <v>63</v>
      </c>
      <c r="C46" s="4" t="s">
        <v>56</v>
      </c>
      <c r="D46" s="4" t="s">
        <v>0</v>
      </c>
      <c r="E46" s="4" t="s">
        <v>40</v>
      </c>
    </row>
    <row r="47" spans="1:5" s="7" customFormat="1" x14ac:dyDescent="0.25">
      <c r="A47" s="1" t="s">
        <v>79</v>
      </c>
      <c r="B47" s="2" t="s">
        <v>167</v>
      </c>
      <c r="C47" s="2" t="s">
        <v>56</v>
      </c>
      <c r="D47" s="2" t="s">
        <v>0</v>
      </c>
      <c r="E47" s="2" t="s">
        <v>40</v>
      </c>
    </row>
    <row r="48" spans="1:5" s="7" customFormat="1" x14ac:dyDescent="0.25">
      <c r="A48" s="3" t="s">
        <v>4</v>
      </c>
      <c r="B48" s="4" t="s">
        <v>168</v>
      </c>
      <c r="C48" s="4" t="s">
        <v>56</v>
      </c>
      <c r="D48" s="4" t="s">
        <v>0</v>
      </c>
      <c r="E48" s="4" t="s">
        <v>40</v>
      </c>
    </row>
    <row r="49" spans="1:5" s="7" customFormat="1" x14ac:dyDescent="0.25">
      <c r="A49" s="1" t="s">
        <v>5</v>
      </c>
      <c r="B49" s="2" t="s">
        <v>65</v>
      </c>
      <c r="C49" s="2" t="s">
        <v>56</v>
      </c>
      <c r="D49" s="2" t="s">
        <v>0</v>
      </c>
      <c r="E49" s="2" t="s">
        <v>40</v>
      </c>
    </row>
    <row r="50" spans="1:5" s="7" customFormat="1" x14ac:dyDescent="0.25">
      <c r="A50" s="3" t="s">
        <v>80</v>
      </c>
      <c r="B50" s="4" t="s">
        <v>169</v>
      </c>
      <c r="C50" s="4" t="s">
        <v>56</v>
      </c>
      <c r="D50" s="4" t="s">
        <v>0</v>
      </c>
      <c r="E50" s="4" t="s">
        <v>40</v>
      </c>
    </row>
    <row r="51" spans="1:5" s="7" customFormat="1" x14ac:dyDescent="0.25">
      <c r="A51" s="1" t="s">
        <v>81</v>
      </c>
      <c r="B51" s="2" t="s">
        <v>138</v>
      </c>
      <c r="C51" s="2" t="s">
        <v>56</v>
      </c>
      <c r="D51" s="2" t="s">
        <v>0</v>
      </c>
      <c r="E51" s="2" t="s">
        <v>40</v>
      </c>
    </row>
    <row r="52" spans="1:5" s="7" customFormat="1" x14ac:dyDescent="0.25">
      <c r="A52" s="3" t="s">
        <v>6</v>
      </c>
      <c r="B52" s="4" t="s">
        <v>170</v>
      </c>
      <c r="C52" s="4" t="s">
        <v>56</v>
      </c>
      <c r="D52" s="4" t="s">
        <v>0</v>
      </c>
      <c r="E52" s="4" t="s">
        <v>40</v>
      </c>
    </row>
    <row r="53" spans="1:5" s="7" customFormat="1" x14ac:dyDescent="0.25">
      <c r="A53" s="1" t="s">
        <v>7</v>
      </c>
      <c r="B53" s="2" t="s">
        <v>171</v>
      </c>
      <c r="C53" s="2" t="s">
        <v>56</v>
      </c>
      <c r="D53" s="2" t="s">
        <v>0</v>
      </c>
      <c r="E53" s="2" t="s">
        <v>40</v>
      </c>
    </row>
    <row r="54" spans="1:5" s="7" customFormat="1" x14ac:dyDescent="0.25">
      <c r="A54" s="3" t="s">
        <v>8</v>
      </c>
      <c r="B54" s="4" t="s">
        <v>172</v>
      </c>
      <c r="C54" s="4" t="s">
        <v>56</v>
      </c>
      <c r="D54" s="4" t="s">
        <v>0</v>
      </c>
      <c r="E54" s="4" t="s">
        <v>40</v>
      </c>
    </row>
    <row r="55" spans="1:5" s="7" customFormat="1" x14ac:dyDescent="0.25">
      <c r="A55" s="1" t="s">
        <v>9</v>
      </c>
      <c r="B55" s="2" t="s">
        <v>173</v>
      </c>
      <c r="C55" s="2" t="s">
        <v>56</v>
      </c>
      <c r="D55" s="2" t="s">
        <v>0</v>
      </c>
      <c r="E55" s="2" t="s">
        <v>40</v>
      </c>
    </row>
    <row r="56" spans="1:5" s="7" customFormat="1" x14ac:dyDescent="0.25">
      <c r="A56" s="3" t="s">
        <v>82</v>
      </c>
      <c r="B56" s="4" t="s">
        <v>55</v>
      </c>
      <c r="C56" s="4" t="s">
        <v>99</v>
      </c>
      <c r="D56" s="4" t="s">
        <v>0</v>
      </c>
      <c r="E56" s="4" t="s">
        <v>42</v>
      </c>
    </row>
    <row r="57" spans="1:5" s="7" customFormat="1" x14ac:dyDescent="0.25">
      <c r="A57" s="1" t="s">
        <v>83</v>
      </c>
      <c r="B57" s="2" t="s">
        <v>174</v>
      </c>
      <c r="C57" s="2" t="s">
        <v>56</v>
      </c>
      <c r="D57" s="2" t="s">
        <v>0</v>
      </c>
      <c r="E57" s="2" t="s">
        <v>40</v>
      </c>
    </row>
    <row r="58" spans="1:5" s="7" customFormat="1" x14ac:dyDescent="0.25">
      <c r="A58" s="3" t="s">
        <v>84</v>
      </c>
      <c r="B58" s="4" t="s">
        <v>50</v>
      </c>
      <c r="C58" s="4" t="s">
        <v>56</v>
      </c>
      <c r="D58" s="4" t="s">
        <v>0</v>
      </c>
      <c r="E58" s="4" t="s">
        <v>40</v>
      </c>
    </row>
    <row r="59" spans="1:5" s="7" customFormat="1" x14ac:dyDescent="0.25">
      <c r="A59" s="1" t="s">
        <v>85</v>
      </c>
      <c r="B59" s="2" t="s">
        <v>148</v>
      </c>
      <c r="C59" s="2" t="s">
        <v>56</v>
      </c>
      <c r="D59" s="2" t="s">
        <v>0</v>
      </c>
      <c r="E59" s="2" t="s">
        <v>40</v>
      </c>
    </row>
    <row r="60" spans="1:5" s="7" customFormat="1" x14ac:dyDescent="0.25">
      <c r="A60" s="3" t="s">
        <v>86</v>
      </c>
      <c r="B60" s="4" t="s">
        <v>68</v>
      </c>
      <c r="C60" s="4" t="s">
        <v>56</v>
      </c>
      <c r="D60" s="4" t="s">
        <v>0</v>
      </c>
      <c r="E60" s="4" t="s">
        <v>40</v>
      </c>
    </row>
    <row r="61" spans="1:5" s="7" customFormat="1" x14ac:dyDescent="0.25">
      <c r="A61" s="1" t="s">
        <v>87</v>
      </c>
      <c r="B61" s="2" t="s">
        <v>175</v>
      </c>
      <c r="C61" s="2" t="s">
        <v>56</v>
      </c>
      <c r="D61" s="2" t="s">
        <v>0</v>
      </c>
      <c r="E61" s="2" t="s">
        <v>40</v>
      </c>
    </row>
    <row r="62" spans="1:5" s="7" customFormat="1" x14ac:dyDescent="0.25">
      <c r="A62" s="3" t="s">
        <v>88</v>
      </c>
      <c r="B62" s="4" t="s">
        <v>72</v>
      </c>
      <c r="C62" s="4" t="s">
        <v>56</v>
      </c>
      <c r="D62" s="4" t="s">
        <v>0</v>
      </c>
      <c r="E62" s="4" t="s">
        <v>40</v>
      </c>
    </row>
    <row r="63" spans="1:5" s="7" customFormat="1" x14ac:dyDescent="0.25">
      <c r="A63" s="1" t="s">
        <v>10</v>
      </c>
      <c r="B63" s="2" t="s">
        <v>176</v>
      </c>
      <c r="C63" s="2" t="s">
        <v>56</v>
      </c>
      <c r="D63" s="2" t="s">
        <v>0</v>
      </c>
      <c r="E63" s="2" t="s">
        <v>40</v>
      </c>
    </row>
    <row r="64" spans="1:5" s="7" customFormat="1" x14ac:dyDescent="0.25">
      <c r="A64" s="3" t="s">
        <v>15</v>
      </c>
      <c r="B64" s="4" t="s">
        <v>110</v>
      </c>
      <c r="C64" s="4" t="s">
        <v>66</v>
      </c>
      <c r="D64" s="4" t="s">
        <v>0</v>
      </c>
      <c r="E64" s="4" t="s">
        <v>41</v>
      </c>
    </row>
    <row r="65" spans="1:5" s="7" customFormat="1" x14ac:dyDescent="0.25">
      <c r="A65" s="1" t="s">
        <v>16</v>
      </c>
      <c r="B65" s="2" t="s">
        <v>110</v>
      </c>
      <c r="C65" s="2" t="s">
        <v>177</v>
      </c>
      <c r="D65" s="2" t="s">
        <v>0</v>
      </c>
      <c r="E65" s="2" t="s">
        <v>41</v>
      </c>
    </row>
    <row r="66" spans="1:5" s="7" customFormat="1" x14ac:dyDescent="0.25">
      <c r="A66" s="3" t="s">
        <v>17</v>
      </c>
      <c r="B66" s="4" t="s">
        <v>110</v>
      </c>
      <c r="C66" s="4" t="s">
        <v>62</v>
      </c>
      <c r="D66" s="4" t="s">
        <v>0</v>
      </c>
      <c r="E66" s="4" t="s">
        <v>41</v>
      </c>
    </row>
    <row r="67" spans="1:5" s="7" customFormat="1" x14ac:dyDescent="0.25">
      <c r="A67" s="1" t="s">
        <v>89</v>
      </c>
      <c r="B67" s="2" t="s">
        <v>55</v>
      </c>
      <c r="C67" s="2" t="s">
        <v>178</v>
      </c>
      <c r="D67" s="2" t="s">
        <v>0</v>
      </c>
      <c r="E67" s="2" t="s">
        <v>42</v>
      </c>
    </row>
    <row r="68" spans="1:5" s="7" customFormat="1" x14ac:dyDescent="0.25">
      <c r="A68" s="3" t="s">
        <v>18</v>
      </c>
      <c r="B68" s="4" t="s">
        <v>55</v>
      </c>
      <c r="C68" s="4" t="s">
        <v>96</v>
      </c>
      <c r="D68" s="4" t="s">
        <v>0</v>
      </c>
      <c r="E68" s="4" t="s">
        <v>42</v>
      </c>
    </row>
    <row r="69" spans="1:5" s="7" customFormat="1" x14ac:dyDescent="0.25">
      <c r="A69" s="1" t="s">
        <v>19</v>
      </c>
      <c r="B69" s="2" t="s">
        <v>179</v>
      </c>
      <c r="C69" s="2" t="s">
        <v>180</v>
      </c>
      <c r="D69" s="2" t="s">
        <v>0</v>
      </c>
      <c r="E69" s="2" t="s">
        <v>41</v>
      </c>
    </row>
    <row r="70" spans="1:5" s="7" customFormat="1" x14ac:dyDescent="0.25">
      <c r="A70" s="3" t="s">
        <v>20</v>
      </c>
      <c r="B70" s="4" t="s">
        <v>179</v>
      </c>
      <c r="C70" s="4" t="s">
        <v>116</v>
      </c>
      <c r="D70" s="4" t="s">
        <v>0</v>
      </c>
      <c r="E70" s="4" t="s">
        <v>41</v>
      </c>
    </row>
    <row r="71" spans="1:5" s="7" customFormat="1" x14ac:dyDescent="0.25">
      <c r="A71" s="1" t="s">
        <v>21</v>
      </c>
      <c r="B71" s="2" t="s">
        <v>179</v>
      </c>
      <c r="C71" s="2" t="s">
        <v>128</v>
      </c>
      <c r="D71" s="2" t="s">
        <v>0</v>
      </c>
      <c r="E71" s="2" t="s">
        <v>41</v>
      </c>
    </row>
    <row r="72" spans="1:5" s="7" customFormat="1" x14ac:dyDescent="0.25">
      <c r="A72" s="3" t="s">
        <v>22</v>
      </c>
      <c r="B72" s="4" t="s">
        <v>179</v>
      </c>
      <c r="C72" s="4" t="s">
        <v>181</v>
      </c>
      <c r="D72" s="4" t="s">
        <v>0</v>
      </c>
      <c r="E72" s="4" t="s">
        <v>41</v>
      </c>
    </row>
    <row r="73" spans="1:5" s="7" customFormat="1" x14ac:dyDescent="0.25">
      <c r="A73" s="1" t="s">
        <v>23</v>
      </c>
      <c r="B73" s="2" t="s">
        <v>106</v>
      </c>
      <c r="C73" s="2" t="s">
        <v>51</v>
      </c>
      <c r="D73" s="2" t="s">
        <v>0</v>
      </c>
      <c r="E73" s="2" t="s">
        <v>42</v>
      </c>
    </row>
    <row r="74" spans="1:5" s="7" customFormat="1" x14ac:dyDescent="0.25">
      <c r="A74" s="3" t="s">
        <v>24</v>
      </c>
      <c r="B74" s="4" t="s">
        <v>57</v>
      </c>
      <c r="C74" s="4" t="s">
        <v>182</v>
      </c>
      <c r="D74" s="4" t="s">
        <v>0</v>
      </c>
      <c r="E74" s="4" t="s">
        <v>41</v>
      </c>
    </row>
    <row r="75" spans="1:5" s="7" customFormat="1" x14ac:dyDescent="0.25">
      <c r="A75" s="1" t="s">
        <v>25</v>
      </c>
      <c r="B75" s="2" t="s">
        <v>57</v>
      </c>
      <c r="C75" s="2" t="s">
        <v>161</v>
      </c>
      <c r="D75" s="2" t="s">
        <v>0</v>
      </c>
      <c r="E75" s="2" t="s">
        <v>41</v>
      </c>
    </row>
    <row r="76" spans="1:5" s="7" customFormat="1" x14ac:dyDescent="0.25">
      <c r="A76" s="3" t="s">
        <v>26</v>
      </c>
      <c r="B76" s="4" t="s">
        <v>57</v>
      </c>
      <c r="C76" s="4" t="s">
        <v>165</v>
      </c>
      <c r="D76" s="4" t="s">
        <v>0</v>
      </c>
      <c r="E76" s="4" t="s">
        <v>41</v>
      </c>
    </row>
    <row r="77" spans="1:5" s="7" customFormat="1" x14ac:dyDescent="0.25">
      <c r="A77" s="1" t="s">
        <v>27</v>
      </c>
      <c r="B77" s="2" t="s">
        <v>57</v>
      </c>
      <c r="C77" s="2" t="s">
        <v>183</v>
      </c>
      <c r="D77" s="2" t="s">
        <v>0</v>
      </c>
      <c r="E77" s="2" t="s">
        <v>41</v>
      </c>
    </row>
    <row r="78" spans="1:5" s="7" customFormat="1" x14ac:dyDescent="0.25">
      <c r="A78" s="3" t="s">
        <v>28</v>
      </c>
      <c r="B78" s="4" t="s">
        <v>57</v>
      </c>
      <c r="C78" s="4" t="s">
        <v>67</v>
      </c>
      <c r="D78" s="4" t="s">
        <v>0</v>
      </c>
      <c r="E78" s="4" t="s">
        <v>41</v>
      </c>
    </row>
    <row r="79" spans="1:5" s="7" customFormat="1" x14ac:dyDescent="0.25">
      <c r="A79" s="1" t="s">
        <v>29</v>
      </c>
      <c r="B79" s="2" t="s">
        <v>57</v>
      </c>
      <c r="C79" s="2" t="s">
        <v>184</v>
      </c>
      <c r="D79" s="2" t="s">
        <v>0</v>
      </c>
      <c r="E79" s="2" t="s">
        <v>41</v>
      </c>
    </row>
    <row r="80" spans="1:5" s="7" customFormat="1" x14ac:dyDescent="0.25">
      <c r="A80" s="3" t="s">
        <v>30</v>
      </c>
      <c r="B80" s="4" t="s">
        <v>57</v>
      </c>
      <c r="C80" s="4" t="s">
        <v>185</v>
      </c>
      <c r="D80" s="4" t="s">
        <v>0</v>
      </c>
      <c r="E80" s="4" t="s">
        <v>41</v>
      </c>
    </row>
    <row r="81" spans="1:5" s="7" customFormat="1" x14ac:dyDescent="0.25">
      <c r="A81" s="1" t="s">
        <v>31</v>
      </c>
      <c r="B81" s="2" t="s">
        <v>57</v>
      </c>
      <c r="C81" s="2" t="s">
        <v>186</v>
      </c>
      <c r="D81" s="2" t="s">
        <v>0</v>
      </c>
      <c r="E81" s="2" t="s">
        <v>41</v>
      </c>
    </row>
    <row r="82" spans="1:5" s="7" customFormat="1" x14ac:dyDescent="0.25">
      <c r="A82" s="3" t="s">
        <v>90</v>
      </c>
      <c r="B82" s="4" t="s">
        <v>57</v>
      </c>
      <c r="C82" s="4" t="s">
        <v>61</v>
      </c>
      <c r="D82" s="4" t="s">
        <v>0</v>
      </c>
      <c r="E82" s="4" t="s">
        <v>41</v>
      </c>
    </row>
    <row r="83" spans="1:5" s="7" customFormat="1" x14ac:dyDescent="0.25">
      <c r="A83" s="1" t="s">
        <v>32</v>
      </c>
      <c r="B83" s="2" t="s">
        <v>57</v>
      </c>
      <c r="C83" s="2" t="s">
        <v>187</v>
      </c>
      <c r="D83" s="2" t="s">
        <v>0</v>
      </c>
      <c r="E83" s="2" t="s">
        <v>41</v>
      </c>
    </row>
    <row r="84" spans="1:5" s="7" customFormat="1" x14ac:dyDescent="0.25">
      <c r="A84" s="3" t="s">
        <v>33</v>
      </c>
      <c r="B84" s="4" t="s">
        <v>57</v>
      </c>
      <c r="C84" s="4" t="s">
        <v>188</v>
      </c>
      <c r="D84" s="4" t="s">
        <v>0</v>
      </c>
      <c r="E84" s="4" t="s">
        <v>41</v>
      </c>
    </row>
    <row r="85" spans="1:5" s="7" customFormat="1" x14ac:dyDescent="0.25">
      <c r="A85" s="1" t="s">
        <v>43</v>
      </c>
      <c r="B85" s="2" t="s">
        <v>57</v>
      </c>
      <c r="C85" s="2" t="s">
        <v>59</v>
      </c>
      <c r="D85" s="2" t="s">
        <v>0</v>
      </c>
      <c r="E85" s="2" t="s">
        <v>41</v>
      </c>
    </row>
    <row r="86" spans="1:5" s="7" customFormat="1" x14ac:dyDescent="0.25">
      <c r="A86" s="3" t="s">
        <v>44</v>
      </c>
      <c r="B86" s="4" t="s">
        <v>189</v>
      </c>
      <c r="C86" s="4" t="s">
        <v>177</v>
      </c>
      <c r="D86" s="4" t="s">
        <v>0</v>
      </c>
      <c r="E86" s="4" t="s">
        <v>41</v>
      </c>
    </row>
    <row r="87" spans="1:5" s="7" customFormat="1" x14ac:dyDescent="0.25">
      <c r="A87" s="1" t="s">
        <v>45</v>
      </c>
      <c r="B87" s="2" t="s">
        <v>189</v>
      </c>
      <c r="C87" s="2" t="s">
        <v>190</v>
      </c>
      <c r="D87" s="2" t="s">
        <v>0</v>
      </c>
      <c r="E87" s="2" t="s">
        <v>41</v>
      </c>
    </row>
    <row r="88" spans="1:5" s="7" customFormat="1" x14ac:dyDescent="0.25">
      <c r="A88" s="3" t="s">
        <v>91</v>
      </c>
      <c r="B88" s="4" t="s">
        <v>189</v>
      </c>
      <c r="C88" s="4" t="s">
        <v>191</v>
      </c>
      <c r="D88" s="4" t="s">
        <v>0</v>
      </c>
      <c r="E88" s="4" t="s">
        <v>41</v>
      </c>
    </row>
    <row r="89" spans="1:5" s="7" customFormat="1" x14ac:dyDescent="0.25">
      <c r="A89" s="1" t="s">
        <v>46</v>
      </c>
      <c r="B89" s="2" t="s">
        <v>189</v>
      </c>
      <c r="C89" s="2" t="s">
        <v>109</v>
      </c>
      <c r="D89" s="2" t="s">
        <v>0</v>
      </c>
      <c r="E89" s="2" t="s">
        <v>41</v>
      </c>
    </row>
    <row r="90" spans="1:5" s="7" customFormat="1" x14ac:dyDescent="0.25">
      <c r="A90" s="3" t="s">
        <v>92</v>
      </c>
      <c r="B90" s="4" t="s">
        <v>111</v>
      </c>
      <c r="C90" s="4" t="s">
        <v>192</v>
      </c>
      <c r="D90" s="4" t="s">
        <v>0</v>
      </c>
      <c r="E90" s="4" t="s">
        <v>39</v>
      </c>
    </row>
    <row r="91" spans="1:5" s="7" customFormat="1" x14ac:dyDescent="0.25">
      <c r="A91" s="1" t="s">
        <v>93</v>
      </c>
      <c r="B91" s="2" t="s">
        <v>52</v>
      </c>
      <c r="C91" s="2" t="s">
        <v>192</v>
      </c>
      <c r="D91" s="2" t="s">
        <v>0</v>
      </c>
      <c r="E91" s="2" t="s">
        <v>39</v>
      </c>
    </row>
    <row r="92" spans="1:5" s="7" customFormat="1" x14ac:dyDescent="0.25">
      <c r="A92" s="3" t="s">
        <v>94</v>
      </c>
      <c r="B92" s="4" t="s">
        <v>64</v>
      </c>
      <c r="C92" s="4" t="s">
        <v>193</v>
      </c>
      <c r="D92" s="4" t="s">
        <v>0</v>
      </c>
      <c r="E92" s="4" t="s">
        <v>42</v>
      </c>
    </row>
    <row r="93" spans="1:5" s="7" customFormat="1" x14ac:dyDescent="0.25">
      <c r="A93" s="1" t="s">
        <v>95</v>
      </c>
      <c r="B93" s="2" t="s">
        <v>54</v>
      </c>
      <c r="C93" s="2" t="s">
        <v>194</v>
      </c>
      <c r="D93" s="2" t="s">
        <v>0</v>
      </c>
      <c r="E93" s="2" t="s">
        <v>39</v>
      </c>
    </row>
    <row r="94" spans="1:5" s="7" customFormat="1" x14ac:dyDescent="0.25">
      <c r="A94" s="3" t="s">
        <v>47</v>
      </c>
      <c r="B94" s="4" t="s">
        <v>53</v>
      </c>
      <c r="C94" s="4" t="s">
        <v>194</v>
      </c>
      <c r="D94" s="4" t="s">
        <v>0</v>
      </c>
      <c r="E94" s="4" t="s">
        <v>39</v>
      </c>
    </row>
    <row r="95" spans="1:5" s="7" customFormat="1" x14ac:dyDescent="0.25">
      <c r="A95" s="1" t="s">
        <v>48</v>
      </c>
      <c r="B95" s="2" t="s">
        <v>195</v>
      </c>
      <c r="C95" s="2" t="s">
        <v>194</v>
      </c>
      <c r="D95" s="2" t="s">
        <v>0</v>
      </c>
      <c r="E95" s="2" t="s">
        <v>39</v>
      </c>
    </row>
    <row r="96" spans="1:5" s="7" customFormat="1" x14ac:dyDescent="0.25">
      <c r="A96" s="3" t="s">
        <v>49</v>
      </c>
      <c r="B96" s="4" t="s">
        <v>196</v>
      </c>
      <c r="C96" s="4" t="s">
        <v>191</v>
      </c>
      <c r="D96" s="4" t="s">
        <v>0</v>
      </c>
      <c r="E96" s="4" t="s">
        <v>40</v>
      </c>
    </row>
    <row r="97" spans="1:5" s="7" customFormat="1" x14ac:dyDescent="0.25">
      <c r="A97" s="1" t="s">
        <v>113</v>
      </c>
      <c r="B97" s="2" t="s">
        <v>197</v>
      </c>
      <c r="C97" s="2" t="s">
        <v>191</v>
      </c>
      <c r="D97" s="2" t="s">
        <v>0</v>
      </c>
      <c r="E97" s="2" t="s">
        <v>40</v>
      </c>
    </row>
    <row r="98" spans="1:5" s="7" customFormat="1" x14ac:dyDescent="0.25">
      <c r="A98" s="3" t="s">
        <v>114</v>
      </c>
      <c r="B98" s="4" t="s">
        <v>53</v>
      </c>
      <c r="C98" s="4" t="s">
        <v>191</v>
      </c>
      <c r="D98" s="4" t="s">
        <v>0</v>
      </c>
      <c r="E98" s="4" t="s">
        <v>40</v>
      </c>
    </row>
    <row r="99" spans="1:5" s="7" customFormat="1" x14ac:dyDescent="0.25">
      <c r="A99" s="1" t="s">
        <v>115</v>
      </c>
      <c r="B99" s="2" t="s">
        <v>198</v>
      </c>
      <c r="C99" s="2" t="s">
        <v>191</v>
      </c>
      <c r="D99" s="2" t="s">
        <v>0</v>
      </c>
      <c r="E99" s="2" t="s">
        <v>40</v>
      </c>
    </row>
    <row r="100" spans="1:5" s="7" customFormat="1" x14ac:dyDescent="0.25">
      <c r="A100" s="3" t="s">
        <v>117</v>
      </c>
      <c r="B100" s="4" t="s">
        <v>71</v>
      </c>
      <c r="C100" s="4" t="s">
        <v>199</v>
      </c>
      <c r="D100" s="4" t="s">
        <v>0</v>
      </c>
      <c r="E100" s="4" t="s">
        <v>40</v>
      </c>
    </row>
    <row r="101" spans="1:5" s="7" customFormat="1" x14ac:dyDescent="0.25">
      <c r="A101" s="1" t="s">
        <v>118</v>
      </c>
      <c r="B101" s="2" t="s">
        <v>58</v>
      </c>
      <c r="C101" s="2" t="s">
        <v>199</v>
      </c>
      <c r="D101" s="2" t="s">
        <v>0</v>
      </c>
      <c r="E101" s="2" t="s">
        <v>40</v>
      </c>
    </row>
    <row r="102" spans="1:5" s="7" customFormat="1" x14ac:dyDescent="0.25">
      <c r="A102" s="3" t="s">
        <v>119</v>
      </c>
      <c r="B102" s="4" t="s">
        <v>200</v>
      </c>
      <c r="C102" s="4" t="s">
        <v>199</v>
      </c>
      <c r="D102" s="4" t="s">
        <v>0</v>
      </c>
      <c r="E102" s="4" t="s">
        <v>40</v>
      </c>
    </row>
    <row r="103" spans="1:5" s="7" customFormat="1" x14ac:dyDescent="0.25">
      <c r="A103" s="1" t="s">
        <v>120</v>
      </c>
      <c r="B103" s="2" t="s">
        <v>201</v>
      </c>
      <c r="C103" s="2" t="s">
        <v>199</v>
      </c>
      <c r="D103" s="2" t="s">
        <v>0</v>
      </c>
      <c r="E103" s="2" t="s">
        <v>40</v>
      </c>
    </row>
    <row r="104" spans="1:5" s="7" customFormat="1" x14ac:dyDescent="0.25">
      <c r="A104" s="3" t="s">
        <v>121</v>
      </c>
      <c r="B104" s="4" t="s">
        <v>202</v>
      </c>
      <c r="C104" s="4" t="s">
        <v>177</v>
      </c>
      <c r="D104" s="4" t="s">
        <v>0</v>
      </c>
      <c r="E104" s="4" t="s">
        <v>40</v>
      </c>
    </row>
    <row r="105" spans="1:5" s="7" customFormat="1" x14ac:dyDescent="0.25">
      <c r="A105" s="1" t="s">
        <v>122</v>
      </c>
      <c r="B105" s="2" t="s">
        <v>138</v>
      </c>
      <c r="C105" s="2" t="s">
        <v>177</v>
      </c>
      <c r="D105" s="2" t="s">
        <v>0</v>
      </c>
      <c r="E105" s="2" t="s">
        <v>40</v>
      </c>
    </row>
    <row r="106" spans="1:5" s="7" customFormat="1" x14ac:dyDescent="0.25">
      <c r="A106" s="3" t="s">
        <v>123</v>
      </c>
      <c r="B106" s="4" t="s">
        <v>203</v>
      </c>
      <c r="C106" s="4" t="s">
        <v>177</v>
      </c>
      <c r="D106" s="4" t="s">
        <v>0</v>
      </c>
      <c r="E106" s="4" t="s">
        <v>40</v>
      </c>
    </row>
    <row r="107" spans="1:5" s="7" customFormat="1" x14ac:dyDescent="0.25">
      <c r="A107" s="1" t="s">
        <v>204</v>
      </c>
      <c r="B107" s="2" t="s">
        <v>205</v>
      </c>
      <c r="C107" s="2" t="s">
        <v>177</v>
      </c>
      <c r="D107" s="2" t="s">
        <v>0</v>
      </c>
      <c r="E107" s="2" t="s">
        <v>40</v>
      </c>
    </row>
    <row r="108" spans="1:5" s="7" customFormat="1" x14ac:dyDescent="0.25">
      <c r="A108" s="3" t="s">
        <v>206</v>
      </c>
      <c r="B108" s="4" t="s">
        <v>159</v>
      </c>
      <c r="C108" s="4" t="s">
        <v>207</v>
      </c>
      <c r="D108" s="4" t="s">
        <v>0</v>
      </c>
      <c r="E108" s="4" t="s">
        <v>40</v>
      </c>
    </row>
    <row r="109" spans="1:5" s="7" customFormat="1" x14ac:dyDescent="0.25">
      <c r="A109" s="1" t="s">
        <v>208</v>
      </c>
      <c r="B109" s="2" t="s">
        <v>209</v>
      </c>
      <c r="C109" s="2" t="s">
        <v>207</v>
      </c>
      <c r="D109" s="2" t="s">
        <v>0</v>
      </c>
      <c r="E109" s="2" t="s">
        <v>40</v>
      </c>
    </row>
    <row r="110" spans="1:5" s="7" customFormat="1" x14ac:dyDescent="0.25">
      <c r="A110" s="3" t="s">
        <v>210</v>
      </c>
      <c r="B110" s="4" t="s">
        <v>51</v>
      </c>
      <c r="C110" s="4" t="s">
        <v>207</v>
      </c>
      <c r="D110" s="4" t="s">
        <v>0</v>
      </c>
      <c r="E110" s="4" t="s">
        <v>40</v>
      </c>
    </row>
    <row r="111" spans="1:5" s="7" customFormat="1" x14ac:dyDescent="0.25">
      <c r="A111" s="1" t="s">
        <v>211</v>
      </c>
      <c r="B111" s="2" t="s">
        <v>212</v>
      </c>
      <c r="C111" s="2" t="s">
        <v>207</v>
      </c>
      <c r="D111" s="2" t="s">
        <v>0</v>
      </c>
      <c r="E111" s="2" t="s">
        <v>40</v>
      </c>
    </row>
    <row r="112" spans="1:5" s="7" customFormat="1" x14ac:dyDescent="0.25">
      <c r="A112" s="3" t="s">
        <v>213</v>
      </c>
      <c r="B112" s="4" t="s">
        <v>214</v>
      </c>
      <c r="C112" s="4" t="s">
        <v>159</v>
      </c>
      <c r="D112" s="4" t="s">
        <v>0</v>
      </c>
      <c r="E112" s="4" t="s">
        <v>42</v>
      </c>
    </row>
    <row r="113" spans="1:5" s="7" customFormat="1" x14ac:dyDescent="0.25">
      <c r="A113" s="1" t="s">
        <v>215</v>
      </c>
      <c r="B113" s="2" t="s">
        <v>106</v>
      </c>
      <c r="C113" s="2" t="s">
        <v>66</v>
      </c>
      <c r="D113" s="2" t="s">
        <v>0</v>
      </c>
      <c r="E113" s="2" t="s">
        <v>42</v>
      </c>
    </row>
    <row r="114" spans="1:5" s="7" customFormat="1" x14ac:dyDescent="0.25">
      <c r="A114" s="3" t="s">
        <v>216</v>
      </c>
      <c r="B114" s="4" t="s">
        <v>106</v>
      </c>
      <c r="C114" s="4" t="s">
        <v>177</v>
      </c>
      <c r="D114" s="4" t="s">
        <v>0</v>
      </c>
      <c r="E114" s="4" t="s">
        <v>42</v>
      </c>
    </row>
    <row r="115" spans="1:5" s="7" customFormat="1" x14ac:dyDescent="0.25">
      <c r="A115" s="1" t="s">
        <v>217</v>
      </c>
      <c r="B115" s="2" t="s">
        <v>106</v>
      </c>
      <c r="C115" s="2" t="s">
        <v>55</v>
      </c>
      <c r="D115" s="2" t="s">
        <v>0</v>
      </c>
      <c r="E115" s="2" t="s">
        <v>42</v>
      </c>
    </row>
    <row r="116" spans="1:5" s="7" customFormat="1" x14ac:dyDescent="0.25">
      <c r="A116" s="3" t="s">
        <v>218</v>
      </c>
      <c r="B116" s="4" t="s">
        <v>106</v>
      </c>
      <c r="C116" s="4" t="s">
        <v>219</v>
      </c>
      <c r="D116" s="4" t="s">
        <v>0</v>
      </c>
      <c r="E116" s="4" t="s">
        <v>42</v>
      </c>
    </row>
    <row r="117" spans="1:5" s="7" customFormat="1" x14ac:dyDescent="0.25">
      <c r="A117" s="1" t="s">
        <v>220</v>
      </c>
      <c r="B117" s="2" t="s">
        <v>106</v>
      </c>
      <c r="C117" s="2" t="s">
        <v>164</v>
      </c>
      <c r="D117" s="2" t="s">
        <v>0</v>
      </c>
      <c r="E117" s="2" t="s">
        <v>42</v>
      </c>
    </row>
    <row r="118" spans="1:5" s="7" customFormat="1" x14ac:dyDescent="0.25">
      <c r="A118" s="3" t="s">
        <v>221</v>
      </c>
      <c r="B118" s="4" t="s">
        <v>106</v>
      </c>
      <c r="C118" s="4" t="s">
        <v>222</v>
      </c>
      <c r="D118" s="4" t="s">
        <v>0</v>
      </c>
      <c r="E118" s="4" t="s">
        <v>42</v>
      </c>
    </row>
    <row r="119" spans="1:5" s="7" customFormat="1" x14ac:dyDescent="0.25">
      <c r="A119" s="1" t="s">
        <v>223</v>
      </c>
      <c r="B119" s="2" t="s">
        <v>106</v>
      </c>
      <c r="C119" s="2" t="s">
        <v>224</v>
      </c>
      <c r="D119" s="2" t="s">
        <v>0</v>
      </c>
      <c r="E119" s="2" t="s">
        <v>42</v>
      </c>
    </row>
    <row r="120" spans="1:5" s="7" customFormat="1" x14ac:dyDescent="0.25">
      <c r="A120" s="3" t="s">
        <v>225</v>
      </c>
      <c r="B120" s="4" t="s">
        <v>106</v>
      </c>
      <c r="C120" s="4" t="s">
        <v>126</v>
      </c>
      <c r="D120" s="4" t="s">
        <v>0</v>
      </c>
      <c r="E120" s="4" t="s">
        <v>42</v>
      </c>
    </row>
    <row r="121" spans="1:5" s="7" customFormat="1" x14ac:dyDescent="0.25">
      <c r="A121" s="1" t="s">
        <v>226</v>
      </c>
      <c r="B121" s="2" t="s">
        <v>106</v>
      </c>
      <c r="C121" s="2" t="s">
        <v>106</v>
      </c>
      <c r="D121" s="2" t="s">
        <v>0</v>
      </c>
      <c r="E121" s="2" t="s">
        <v>42</v>
      </c>
    </row>
    <row r="122" spans="1:5" s="7" customFormat="1" x14ac:dyDescent="0.25">
      <c r="A122" s="3" t="s">
        <v>227</v>
      </c>
      <c r="B122" s="4" t="s">
        <v>106</v>
      </c>
      <c r="C122" s="4" t="s">
        <v>212</v>
      </c>
      <c r="D122" s="4" t="s">
        <v>0</v>
      </c>
      <c r="E122" s="4" t="s">
        <v>42</v>
      </c>
    </row>
    <row r="123" spans="1:5" s="7" customFormat="1" x14ac:dyDescent="0.25">
      <c r="A123" s="1" t="s">
        <v>228</v>
      </c>
      <c r="B123" s="2" t="s">
        <v>214</v>
      </c>
      <c r="C123" s="2" t="s">
        <v>161</v>
      </c>
      <c r="D123" s="2" t="s">
        <v>0</v>
      </c>
      <c r="E123" s="2" t="s">
        <v>42</v>
      </c>
    </row>
    <row r="124" spans="1:5" s="7" customFormat="1" x14ac:dyDescent="0.25">
      <c r="A124" s="5"/>
      <c r="B124" s="6"/>
      <c r="C124" s="6"/>
      <c r="D124" s="6"/>
      <c r="E124" s="6"/>
    </row>
    <row r="125" spans="1:5" s="7" customFormat="1" x14ac:dyDescent="0.25">
      <c r="A125" s="5"/>
      <c r="B125" s="6"/>
      <c r="C125" s="6"/>
      <c r="D125" s="6"/>
      <c r="E125" s="6"/>
    </row>
    <row r="126" spans="1:5" s="7" customFormat="1" x14ac:dyDescent="0.25">
      <c r="A126" s="5"/>
      <c r="B126" s="6"/>
      <c r="C126" s="6"/>
      <c r="D126" s="6"/>
      <c r="E126" s="6"/>
    </row>
    <row r="127" spans="1:5" s="7" customFormat="1" x14ac:dyDescent="0.25">
      <c r="A127" s="5"/>
      <c r="B127" s="6"/>
      <c r="C127" s="6"/>
      <c r="D127" s="6"/>
      <c r="E127" s="6"/>
    </row>
    <row r="128" spans="1:5" s="7" customFormat="1" x14ac:dyDescent="0.25">
      <c r="A128" s="5"/>
      <c r="B128" s="6"/>
      <c r="C128" s="6"/>
      <c r="D128" s="6"/>
      <c r="E128" s="6"/>
    </row>
    <row r="129" spans="1:5" s="7" customFormat="1" x14ac:dyDescent="0.25">
      <c r="A129" s="5"/>
      <c r="B129" s="6"/>
      <c r="C129" s="6"/>
      <c r="D129" s="6"/>
      <c r="E129" s="6"/>
    </row>
    <row r="130" spans="1:5" s="7" customFormat="1" x14ac:dyDescent="0.25">
      <c r="A130" s="5"/>
      <c r="B130" s="6"/>
      <c r="C130" s="6"/>
      <c r="D130" s="6"/>
      <c r="E130" s="6"/>
    </row>
    <row r="131" spans="1:5" s="7" customFormat="1" x14ac:dyDescent="0.25">
      <c r="A131" s="5"/>
      <c r="B131" s="6"/>
      <c r="C131" s="6"/>
      <c r="D131" s="6"/>
      <c r="E131" s="6"/>
    </row>
    <row r="132" spans="1:5" s="7" customFormat="1" x14ac:dyDescent="0.25">
      <c r="A132" s="5"/>
      <c r="B132" s="6"/>
      <c r="C132" s="6"/>
      <c r="D132" s="6"/>
      <c r="E132" s="6"/>
    </row>
    <row r="133" spans="1:5" s="7" customFormat="1" x14ac:dyDescent="0.25">
      <c r="A133" s="5"/>
      <c r="B133" s="6"/>
      <c r="C133" s="6"/>
      <c r="D133" s="6"/>
      <c r="E133" s="6"/>
    </row>
    <row r="134" spans="1:5" s="7" customFormat="1" x14ac:dyDescent="0.25">
      <c r="A134" s="5"/>
      <c r="B134" s="6"/>
      <c r="C134" s="6"/>
      <c r="D134" s="6"/>
      <c r="E134" s="6"/>
    </row>
    <row r="135" spans="1:5" s="7" customFormat="1" x14ac:dyDescent="0.25">
      <c r="A135" s="5"/>
      <c r="B135" s="6"/>
      <c r="C135" s="6"/>
      <c r="D135" s="6"/>
      <c r="E135" s="6"/>
    </row>
    <row r="136" spans="1:5" s="7" customFormat="1" x14ac:dyDescent="0.25">
      <c r="A136" s="5"/>
      <c r="B136" s="6"/>
      <c r="C136" s="6"/>
      <c r="D136" s="6"/>
      <c r="E136" s="6"/>
    </row>
    <row r="137" spans="1:5" s="7" customFormat="1" x14ac:dyDescent="0.25">
      <c r="A137" s="5"/>
      <c r="B137" s="6"/>
      <c r="C137" s="6"/>
      <c r="D137" s="6"/>
      <c r="E137" s="6"/>
    </row>
    <row r="138" spans="1:5" s="7" customFormat="1" x14ac:dyDescent="0.25">
      <c r="A138" s="5"/>
      <c r="B138" s="6"/>
      <c r="C138" s="6"/>
      <c r="D138" s="6"/>
      <c r="E138" s="6"/>
    </row>
    <row r="139" spans="1:5" s="7" customFormat="1" x14ac:dyDescent="0.25">
      <c r="A139" s="5"/>
      <c r="B139" s="6"/>
      <c r="C139" s="6"/>
      <c r="D139" s="6"/>
      <c r="E139" s="6"/>
    </row>
    <row r="140" spans="1:5" s="7" customFormat="1" x14ac:dyDescent="0.25">
      <c r="A140" s="5"/>
      <c r="B140" s="6"/>
      <c r="C140" s="6"/>
      <c r="D140" s="6"/>
      <c r="E140" s="6"/>
    </row>
    <row r="141" spans="1:5" s="7" customFormat="1" x14ac:dyDescent="0.25">
      <c r="A141" s="5"/>
      <c r="B141" s="6"/>
      <c r="C141" s="6"/>
      <c r="D141" s="6"/>
      <c r="E141" s="6"/>
    </row>
    <row r="142" spans="1:5" s="7" customFormat="1" x14ac:dyDescent="0.25">
      <c r="A142" s="5"/>
      <c r="B142" s="6"/>
      <c r="C142" s="6"/>
      <c r="D142" s="6"/>
      <c r="E142" s="6"/>
    </row>
    <row r="143" spans="1:5" s="7" customFormat="1" x14ac:dyDescent="0.25">
      <c r="A143" s="5"/>
      <c r="B143" s="6"/>
      <c r="C143" s="6"/>
      <c r="D143" s="6"/>
      <c r="E143" s="6"/>
    </row>
    <row r="144" spans="1:5" s="7" customFormat="1" x14ac:dyDescent="0.25">
      <c r="A144" s="5"/>
      <c r="B144" s="6"/>
      <c r="C144" s="6"/>
      <c r="D144" s="6"/>
      <c r="E144" s="6"/>
    </row>
    <row r="145" spans="1:5" s="7" customFormat="1" x14ac:dyDescent="0.25">
      <c r="A145" s="5"/>
      <c r="B145" s="6"/>
      <c r="C145" s="6"/>
      <c r="D145" s="6"/>
      <c r="E145" s="6"/>
    </row>
    <row r="146" spans="1:5" s="7" customFormat="1" x14ac:dyDescent="0.25">
      <c r="A146" s="5"/>
      <c r="B146" s="6"/>
      <c r="C146" s="6"/>
      <c r="D146" s="6"/>
      <c r="E146" s="6"/>
    </row>
    <row r="147" spans="1:5" s="7" customFormat="1" x14ac:dyDescent="0.25">
      <c r="A147" s="5"/>
      <c r="B147" s="6"/>
      <c r="C147" s="6"/>
      <c r="D147" s="6"/>
      <c r="E147" s="6"/>
    </row>
    <row r="148" spans="1:5" s="7" customFormat="1" x14ac:dyDescent="0.25">
      <c r="A148" s="5"/>
      <c r="B148" s="6"/>
      <c r="C148" s="6"/>
      <c r="D148" s="6"/>
      <c r="E148" s="6"/>
    </row>
    <row r="149" spans="1:5" s="7" customFormat="1" x14ac:dyDescent="0.25">
      <c r="A149" s="5"/>
      <c r="B149" s="6"/>
      <c r="C149" s="6"/>
      <c r="D149" s="6"/>
      <c r="E149" s="6"/>
    </row>
    <row r="150" spans="1:5" s="7" customFormat="1" x14ac:dyDescent="0.25">
      <c r="A150" s="5"/>
      <c r="B150" s="6"/>
      <c r="C150" s="6"/>
      <c r="D150" s="6"/>
      <c r="E150" s="6"/>
    </row>
    <row r="151" spans="1:5" s="7" customFormat="1" x14ac:dyDescent="0.25">
      <c r="A151" s="5"/>
      <c r="B151" s="6"/>
      <c r="C151" s="6"/>
      <c r="D151" s="6"/>
      <c r="E151" s="6"/>
    </row>
    <row r="152" spans="1:5" s="7" customFormat="1" x14ac:dyDescent="0.25">
      <c r="A152" s="5"/>
      <c r="B152" s="6"/>
      <c r="C152" s="6"/>
      <c r="D152" s="6"/>
      <c r="E152" s="6"/>
    </row>
    <row r="153" spans="1:5" s="7" customFormat="1" x14ac:dyDescent="0.25">
      <c r="A153" s="5"/>
      <c r="B153" s="6"/>
      <c r="C153" s="6"/>
      <c r="D153" s="6"/>
      <c r="E153" s="6"/>
    </row>
    <row r="154" spans="1:5" s="7" customFormat="1" x14ac:dyDescent="0.25">
      <c r="A154" s="5"/>
      <c r="B154" s="6"/>
      <c r="C154" s="6"/>
      <c r="D154" s="6"/>
      <c r="E154" s="6"/>
    </row>
    <row r="155" spans="1:5" s="7" customFormat="1" x14ac:dyDescent="0.25">
      <c r="A155" s="5"/>
      <c r="B155" s="6"/>
      <c r="C155" s="6"/>
      <c r="D155" s="6"/>
      <c r="E155" s="6"/>
    </row>
    <row r="156" spans="1:5" s="7" customFormat="1" x14ac:dyDescent="0.25">
      <c r="A156" s="5"/>
      <c r="B156" s="6"/>
      <c r="C156" s="6"/>
      <c r="D156" s="6"/>
      <c r="E156" s="6"/>
    </row>
    <row r="157" spans="1:5" s="7" customFormat="1" x14ac:dyDescent="0.25">
      <c r="A157" s="5"/>
      <c r="B157" s="6"/>
      <c r="C157" s="6"/>
      <c r="D157" s="6"/>
      <c r="E157" s="6"/>
    </row>
    <row r="158" spans="1:5" s="7" customFormat="1" x14ac:dyDescent="0.25">
      <c r="A158" s="5"/>
      <c r="B158" s="6"/>
      <c r="C158" s="6"/>
      <c r="D158" s="6"/>
      <c r="E158" s="6"/>
    </row>
    <row r="159" spans="1:5" s="7" customFormat="1" x14ac:dyDescent="0.25">
      <c r="A159" s="5"/>
      <c r="B159" s="6"/>
      <c r="C159" s="6"/>
      <c r="D159" s="6"/>
      <c r="E159" s="6"/>
    </row>
    <row r="160" spans="1:5" s="7" customFormat="1" x14ac:dyDescent="0.25">
      <c r="A160" s="5"/>
      <c r="B160" s="6"/>
      <c r="C160" s="6"/>
      <c r="D160" s="6"/>
      <c r="E160" s="6"/>
    </row>
    <row r="161" spans="1:5" s="7" customFormat="1" x14ac:dyDescent="0.25">
      <c r="A161" s="5"/>
      <c r="B161" s="6"/>
      <c r="C161" s="6"/>
      <c r="D161" s="6"/>
      <c r="E161" s="6"/>
    </row>
    <row r="162" spans="1:5" s="7" customFormat="1" x14ac:dyDescent="0.25">
      <c r="A162" s="5"/>
      <c r="B162" s="6"/>
      <c r="C162" s="6"/>
      <c r="D162" s="6"/>
      <c r="E162" s="6"/>
    </row>
    <row r="163" spans="1:5" s="7" customFormat="1" x14ac:dyDescent="0.25">
      <c r="A163" s="5"/>
      <c r="B163" s="6"/>
      <c r="C163" s="6"/>
      <c r="D163" s="6"/>
      <c r="E163" s="6"/>
    </row>
    <row r="164" spans="1:5" s="7" customFormat="1" x14ac:dyDescent="0.25">
      <c r="A164" s="5"/>
      <c r="B164" s="6"/>
      <c r="C164" s="6"/>
      <c r="D164" s="6"/>
      <c r="E164" s="6"/>
    </row>
    <row r="165" spans="1:5" s="7" customFormat="1" x14ac:dyDescent="0.25">
      <c r="A165" s="5"/>
      <c r="B165" s="6"/>
      <c r="C165" s="6"/>
      <c r="D165" s="6"/>
      <c r="E165" s="6"/>
    </row>
    <row r="166" spans="1:5" s="7" customFormat="1" x14ac:dyDescent="0.25">
      <c r="A166" s="5"/>
      <c r="B166" s="6"/>
      <c r="C166" s="6"/>
      <c r="D166" s="6"/>
      <c r="E166" s="6"/>
    </row>
    <row r="167" spans="1:5" s="7" customFormat="1" x14ac:dyDescent="0.25">
      <c r="A167" s="5"/>
      <c r="B167" s="6"/>
      <c r="C167" s="6"/>
      <c r="D167" s="6"/>
      <c r="E167" s="6"/>
    </row>
    <row r="168" spans="1:5" s="7" customFormat="1" x14ac:dyDescent="0.25">
      <c r="A168" s="5"/>
      <c r="B168" s="6"/>
      <c r="C168" s="6"/>
      <c r="D168" s="6"/>
      <c r="E168" s="6"/>
    </row>
    <row r="169" spans="1:5" s="7" customFormat="1" x14ac:dyDescent="0.25">
      <c r="A169" s="5"/>
      <c r="B169" s="6"/>
      <c r="C169" s="6"/>
      <c r="D169" s="6"/>
      <c r="E169" s="6"/>
    </row>
    <row r="170" spans="1:5" s="7" customFormat="1" x14ac:dyDescent="0.25">
      <c r="A170" s="5"/>
      <c r="B170" s="6"/>
      <c r="C170" s="6"/>
      <c r="D170" s="6"/>
      <c r="E170" s="6"/>
    </row>
    <row r="171" spans="1:5" s="7" customFormat="1" x14ac:dyDescent="0.25">
      <c r="A171" s="5"/>
      <c r="B171" s="6"/>
      <c r="C171" s="6"/>
      <c r="D171" s="6"/>
      <c r="E171" s="6"/>
    </row>
    <row r="172" spans="1:5" s="7" customFormat="1" x14ac:dyDescent="0.25">
      <c r="A172" s="5"/>
      <c r="B172" s="6"/>
      <c r="C172" s="6"/>
      <c r="D172" s="6"/>
      <c r="E172" s="6"/>
    </row>
    <row r="173" spans="1:5" s="7" customFormat="1" x14ac:dyDescent="0.25">
      <c r="A173" s="5"/>
      <c r="B173" s="6"/>
      <c r="C173" s="6"/>
      <c r="D173" s="6"/>
      <c r="E173" s="6"/>
    </row>
    <row r="174" spans="1:5" s="7" customFormat="1" x14ac:dyDescent="0.25">
      <c r="A174" s="5"/>
      <c r="B174" s="6"/>
      <c r="C174" s="6"/>
      <c r="D174" s="6"/>
      <c r="E174" s="6"/>
    </row>
    <row r="175" spans="1:5" s="7" customFormat="1" x14ac:dyDescent="0.25">
      <c r="A175" s="5"/>
      <c r="B175" s="6"/>
      <c r="C175" s="6"/>
      <c r="D175" s="6"/>
      <c r="E175" s="6"/>
    </row>
    <row r="176" spans="1:5" s="7" customFormat="1" x14ac:dyDescent="0.25">
      <c r="A176" s="5"/>
      <c r="B176" s="6"/>
      <c r="C176" s="6"/>
      <c r="D176" s="6"/>
      <c r="E176" s="6"/>
    </row>
    <row r="177" spans="1:5" s="7" customFormat="1" x14ac:dyDescent="0.25">
      <c r="A177" s="5"/>
      <c r="B177" s="6"/>
      <c r="C177" s="6"/>
      <c r="D177" s="6"/>
      <c r="E177" s="6"/>
    </row>
    <row r="178" spans="1:5" s="7" customFormat="1" x14ac:dyDescent="0.25">
      <c r="A178" s="5"/>
      <c r="B178" s="6"/>
      <c r="C178" s="6"/>
      <c r="D178" s="6"/>
      <c r="E178" s="6"/>
    </row>
    <row r="179" spans="1:5" s="7" customFormat="1" x14ac:dyDescent="0.25">
      <c r="A179" s="5"/>
      <c r="B179" s="6"/>
      <c r="C179" s="6"/>
      <c r="D179" s="6"/>
      <c r="E179" s="6"/>
    </row>
    <row r="180" spans="1:5" s="7" customFormat="1" x14ac:dyDescent="0.25">
      <c r="A180" s="5"/>
      <c r="B180" s="6"/>
      <c r="C180" s="6"/>
      <c r="D180" s="6"/>
      <c r="E180" s="6"/>
    </row>
    <row r="181" spans="1:5" s="7" customFormat="1" x14ac:dyDescent="0.25">
      <c r="A181" s="5"/>
      <c r="B181" s="6"/>
      <c r="C181" s="6"/>
      <c r="D181" s="6"/>
      <c r="E181" s="6"/>
    </row>
    <row r="182" spans="1:5" s="7" customFormat="1" x14ac:dyDescent="0.25">
      <c r="A182" s="5"/>
      <c r="B182" s="6"/>
      <c r="C182" s="6"/>
      <c r="D182" s="6"/>
      <c r="E182" s="6"/>
    </row>
    <row r="183" spans="1:5" s="7" customFormat="1" x14ac:dyDescent="0.25">
      <c r="A183" s="5"/>
      <c r="B183" s="6"/>
      <c r="C183" s="6"/>
      <c r="D183" s="6"/>
      <c r="E183" s="6"/>
    </row>
    <row r="184" spans="1:5" s="7" customFormat="1" x14ac:dyDescent="0.25">
      <c r="A184" s="5"/>
      <c r="B184" s="6"/>
      <c r="C184" s="6"/>
      <c r="D184" s="6"/>
      <c r="E184" s="6"/>
    </row>
    <row r="185" spans="1:5" s="7" customFormat="1" x14ac:dyDescent="0.25">
      <c r="A185" s="5"/>
      <c r="B185" s="6"/>
      <c r="C185" s="6"/>
      <c r="D185" s="6"/>
      <c r="E185" s="6"/>
    </row>
    <row r="186" spans="1:5" s="7" customFormat="1" x14ac:dyDescent="0.25">
      <c r="A186" s="5"/>
      <c r="B186" s="6"/>
      <c r="C186" s="6"/>
      <c r="D186" s="6"/>
      <c r="E186" s="6"/>
    </row>
    <row r="187" spans="1:5" s="7" customFormat="1" x14ac:dyDescent="0.25"/>
    <row r="188" spans="1:5" s="7" customFormat="1" x14ac:dyDescent="0.25"/>
    <row r="189" spans="1:5" s="7" customFormat="1" x14ac:dyDescent="0.25"/>
    <row r="190" spans="1:5" s="7" customFormat="1" x14ac:dyDescent="0.25"/>
    <row r="191" spans="1:5" s="7" customFormat="1" x14ac:dyDescent="0.25"/>
    <row r="192" spans="1:5" s="7" customFormat="1" x14ac:dyDescent="0.25"/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j 2 G 2 V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j 2 G 2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h t l R A o D G M k w E A A G U M A A A T A B w A R m 9 y b X V s Y X M v U 2 V j d G l v b j E u b S C i G A A o o B Q A A A A A A A A A A A A A A A A A A A A A A A A A A A D t l d F K w z A U h u 8 H e 4 e Q 3 W x Q R l v t F K U X s 3 N D E K 2 2 N 2 K l d O t R 6 9 p E k t O x M X w b 3 8 Q X M 1 j G n K w K b g p i e 9 P 2 a / j P S T 6 a S B h h w h n x i r t x W K / V a / I + E h C T A U f s d / f 1 0 D 3 N v V D f 2 Q 0 l H w M S m 6 S A 9 R p R 1 0 U O a Q q K O H L S 7 v F R n g H D Z j 9 J o e 1 w h u p F N u n Z Q e A K / g B j h K D v D r r E m 0 m E b F 8 P / E j c A Q Z u m s u g p F o b p 0 h b 2 n U P 0 i R L E I R N N a o R h 6 d 5 x q T d 0 c g x G / E 4 Y X e 2 Y V q m p l r i C B 7 O U r C X j + 0 z z u C m p R V d N 6 g / e y Q v z y w G w a j q 3 o + G a o w v I i Z v u c i K c D U G Z L O Y o T a f 0 4 I a q j i q L w R h i k 8 a W X C z h O + U 8 N 0 S b p X w z g p / a t V r C V s 3 m 8 8 E W r + k z v p C 2 t 7 / l L b k e 9 + Q 6 V 1 5 a o V j k U x A D H k k 4 n C i G x s J 7 S 2 z Z L A 2 v v K 4 f Y + D 8 9 7 l i V r q r d p 7 F 1 o 5 + 0 F n x m Z b 6 O o f t 9 h K 3 6 V X 8 r Y v 7 9 g 1 H c u 5 h 9 E 4 N E J 9 I 3 8 + S A x d 5 0 i + H Y a L M 3 C 1 Q K V w + w o b 9 I P E p t m i l c m / Y v I V U E s B A i 0 A F A A C A A g A j 2 G 2 V L Y W / 3 W n A A A A + Q A A A B I A A A A A A A A A A A A A A A A A A A A A A E N v b m Z p Z y 9 Q Y W N r Y W d l L n h t b F B L A Q I t A B Q A A g A I A I 9 h t l Q P y u m r p A A A A O k A A A A T A A A A A A A A A A A A A A A A A P M A A A B b Q 2 9 u d G V u d F 9 U e X B l c 1 0 u e G 1 s U E s B A i 0 A F A A C A A g A j 2 G 2 V E C g M Y y T A Q A A Z Q w A A B M A A A A A A A A A A A A A A A A A 5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U A A A A A A A C A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0 X 3 N v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E 1 O j E 5 O j Q y L j Y 4 N T E 1 O D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z N F 9 z b 2 t l d C 9 U e X A g w 6 R u Z G V y b i 5 7 Q 2 9 s d W 1 u M S w w f S Z x d W 9 0 O y w m c X V v d D t T Z W N 0 a W 9 u M S 9 H b 3 R 0 R k E 4 M F 9 Q T H V T X z A z N F 9 z b 2 t l d C 9 U e X A g w 6 R u Z G V y b i 5 7 Q 2 9 s d W 1 u M i w x f S Z x d W 9 0 O y w m c X V v d D t T Z W N 0 a W 9 u M S 9 H b 3 R 0 R k E 4 M F 9 Q T H V T X z A z N F 9 z b 2 t l d C 9 U e X A g w 6 R u Z G V y b i 5 7 Q 2 9 s d W 1 u M y w y f S Z x d W 9 0 O y w m c X V v d D t T Z W N 0 a W 9 u M S 9 H b 3 R 0 R k E 4 M F 9 Q T H V T X z A z N F 9 z b 2 t l d C 9 U e X A g w 6 R u Z G V y b i 5 7 Q 2 9 s d W 1 u N C w z f S Z x d W 9 0 O y w m c X V v d D t T Z W N 0 a W 9 u M S 9 H b 3 R 0 R k E 4 M F 9 Q T H V T X z A z N F 9 z b 2 t l d C 9 U e X A g w 6 R u Z G V y b i 5 7 Q 2 9 s d W 1 u N S w 0 f S Z x d W 9 0 O y w m c X V v d D t T Z W N 0 a W 9 u M S 9 H b 3 R 0 R k E 4 M F 9 Q T H V T X z A z N F 9 z b 2 t l d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4 M F 9 Q T H V T X z A z N F 9 z b 2 t l d C 9 U e X A g w 6 R u Z G V y b i 5 7 Q 2 9 s d W 1 u M S w w f S Z x d W 9 0 O y w m c X V v d D t T Z W N 0 a W 9 u M S 9 H b 3 R 0 R k E 4 M F 9 Q T H V T X z A z N F 9 z b 2 t l d C 9 U e X A g w 6 R u Z G V y b i 5 7 Q 2 9 s d W 1 u M i w x f S Z x d W 9 0 O y w m c X V v d D t T Z W N 0 a W 9 u M S 9 H b 3 R 0 R k E 4 M F 9 Q T H V T X z A z N F 9 z b 2 t l d C 9 U e X A g w 6 R u Z G V y b i 5 7 Q 2 9 s d W 1 u M y w y f S Z x d W 9 0 O y w m c X V v d D t T Z W N 0 a W 9 u M S 9 H b 3 R 0 R k E 4 M F 9 Q T H V T X z A z N F 9 z b 2 t l d C 9 U e X A g w 6 R u Z G V y b i 5 7 Q 2 9 s d W 1 u N C w z f S Z x d W 9 0 O y w m c X V v d D t T Z W N 0 a W 9 u M S 9 H b 3 R 0 R k E 4 M F 9 Q T H V T X z A z N F 9 z b 2 t l d C 9 U e X A g w 6 R u Z G V y b i 5 7 Q 2 9 s d W 1 u N S w 0 f S Z x d W 9 0 O y w m c X V v d D t T Z W N 0 a W 9 u M S 9 H b 3 R 0 R k E 4 M F 9 Q T H V T X z A z N F 9 z b 2 t l d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M z R f c 2 9 r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M z R f c 2 9 r Z X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V Q w O D o w N z o 0 N y 4 x O D E w M j k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O D B f Z H J p d m V y Y m 9 h c m R f d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Z U z g w X 2 R y a X Z l c m J v Y X J k X 3 Y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z B U M D k 6 M D U 6 M T I u O D Y y M z I 2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Z U z g w X 2 R y a X Z l c m J v Y X J k X 3 Y w M S 9 U e X A g w 6 R u Z G V y b i 5 7 Q 2 9 s d W 1 u M S w w f S Z x d W 9 0 O y w m c X V v d D t T Z W N 0 a W 9 u M S 9 T W V M 4 M F 9 k c m l 2 Z X J i b 2 F y Z F 9 2 M D E v V H l w I M O k b m R l c m 4 u e 0 N v b H V t b j I s M X 0 m c X V v d D s s J n F 1 b 3 Q 7 U 2 V j d G l v b j E v U 1 l T O D B f Z H J p d m V y Y m 9 h c m R f d j A x L 1 R 5 c C D D p G 5 k Z X J u L n t D b 2 x 1 b W 4 z L D J 9 J n F 1 b 3 Q 7 L C Z x d W 9 0 O 1 N l Y 3 R p b 2 4 x L 1 N Z U z g w X 2 R y a X Z l c m J v Y X J k X 3 Y w M S 9 U e X A g w 6 R u Z G V y b i 5 7 Q 2 9 s d W 1 u N C w z f S Z x d W 9 0 O y w m c X V v d D t T Z W N 0 a W 9 u M S 9 T W V M 4 M F 9 k c m l 2 Z X J i b 2 F y Z F 9 2 M D E v V H l w I M O k b m R l c m 4 u e 0 N v b H V t b j U s N H 0 m c X V v d D s s J n F 1 b 3 Q 7 U 2 V j d G l v b j E v U 1 l T O D B f Z H J p d m V y Y m 9 h c m R f d j A x L 1 R 5 c C D D p G 5 k Z X J u L n t D b 2 x 1 b W 4 2 L D V 9 J n F 1 b 3 Q 7 L C Z x d W 9 0 O 1 N l Y 3 R p b 2 4 x L 1 N Z U z g w X 2 R y a X Z l c m J v Y X J k X 3 Y w M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W V M 4 M F 9 k c m l 2 Z X J i b 2 F y Z F 9 2 M D E v V H l w I M O k b m R l c m 4 u e 0 N v b H V t b j E s M H 0 m c X V v d D s s J n F 1 b 3 Q 7 U 2 V j d G l v b j E v U 1 l T O D B f Z H J p d m V y Y m 9 h c m R f d j A x L 1 R 5 c C D D p G 5 k Z X J u L n t D b 2 x 1 b W 4 y L D F 9 J n F 1 b 3 Q 7 L C Z x d W 9 0 O 1 N l Y 3 R p b 2 4 x L 1 N Z U z g w X 2 R y a X Z l c m J v Y X J k X 3 Y w M S 9 U e X A g w 6 R u Z G V y b i 5 7 Q 2 9 s d W 1 u M y w y f S Z x d W 9 0 O y w m c X V v d D t T Z W N 0 a W 9 u M S 9 T W V M 4 M F 9 k c m l 2 Z X J i b 2 F y Z F 9 2 M D E v V H l w I M O k b m R l c m 4 u e 0 N v b H V t b j Q s M 3 0 m c X V v d D s s J n F 1 b 3 Q 7 U 2 V j d G l v b j E v U 1 l T O D B f Z H J p d m V y Y m 9 h c m R f d j A x L 1 R 5 c C D D p G 5 k Z X J u L n t D b 2 x 1 b W 4 1 L D R 9 J n F 1 b 3 Q 7 L C Z x d W 9 0 O 1 N l Y 3 R p b 2 4 x L 1 N Z U z g w X 2 R y a X Z l c m J v Y X J k X 3 Y w M S 9 U e X A g w 6 R u Z G V y b i 5 7 Q 2 9 s d W 1 u N i w 1 f S Z x d W 9 0 O y w m c X V v d D t T Z W N 0 a W 9 u M S 9 T W V M 4 M F 9 k c m l 2 Z X J i b 2 F y Z F 9 2 M D E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Z U z g w X 2 R y a X Z l c m J v Y X J k X 3 Y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M 4 M F 9 k c m l 2 Z X J i b 2 F y Z F 9 2 M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S S T g w X 3 Y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T 0 R S S T g w X 3 Y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z B U M T Q 6 N D M 6 M D M u N D c w M j k 2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R F J J O D B f d j A x L 1 R 5 c C D D p G 5 k Z X J u L n t D b 2 x 1 b W 4 x L D B 9 J n F 1 b 3 Q 7 L C Z x d W 9 0 O 1 N l Y 3 R p b 2 4 x L 0 d P R F J J O D B f d j A x L 1 R 5 c C D D p G 5 k Z X J u L n t D b 2 x 1 b W 4 y L D F 9 J n F 1 b 3 Q 7 L C Z x d W 9 0 O 1 N l Y 3 R p b 2 4 x L 0 d P R F J J O D B f d j A x L 1 R 5 c C D D p G 5 k Z X J u L n t D b 2 x 1 b W 4 z L D J 9 J n F 1 b 3 Q 7 L C Z x d W 9 0 O 1 N l Y 3 R p b 2 4 x L 0 d P R F J J O D B f d j A x L 1 R 5 c C D D p G 5 k Z X J u L n t D b 2 x 1 b W 4 0 L D N 9 J n F 1 b 3 Q 7 L C Z x d W 9 0 O 1 N l Y 3 R p b 2 4 x L 0 d P R F J J O D B f d j A x L 1 R 5 c C D D p G 5 k Z X J u L n t D b 2 x 1 b W 4 1 L D R 9 J n F 1 b 3 Q 7 L C Z x d W 9 0 O 1 N l Y 3 R p b 2 4 x L 0 d P R F J J O D B f d j A x L 1 R 5 c C D D p G 5 k Z X J u L n t D b 2 x 1 b W 4 2 L D V 9 J n F 1 b 3 Q 7 L C Z x d W 9 0 O 1 N l Y 3 R p b 2 4 x L 0 d P R F J J O D B f d j A x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P R F J J O D B f d j A x L 1 R 5 c C D D p G 5 k Z X J u L n t D b 2 x 1 b W 4 x L D B 9 J n F 1 b 3 Q 7 L C Z x d W 9 0 O 1 N l Y 3 R p b 2 4 x L 0 d P R F J J O D B f d j A x L 1 R 5 c C D D p G 5 k Z X J u L n t D b 2 x 1 b W 4 y L D F 9 J n F 1 b 3 Q 7 L C Z x d W 9 0 O 1 N l Y 3 R p b 2 4 x L 0 d P R F J J O D B f d j A x L 1 R 5 c C D D p G 5 k Z X J u L n t D b 2 x 1 b W 4 z L D J 9 J n F 1 b 3 Q 7 L C Z x d W 9 0 O 1 N l Y 3 R p b 2 4 x L 0 d P R F J J O D B f d j A x L 1 R 5 c C D D p G 5 k Z X J u L n t D b 2 x 1 b W 4 0 L D N 9 J n F 1 b 3 Q 7 L C Z x d W 9 0 O 1 N l Y 3 R p b 2 4 x L 0 d P R F J J O D B f d j A x L 1 R 5 c C D D p G 5 k Z X J u L n t D b 2 x 1 b W 4 1 L D R 9 J n F 1 b 3 Q 7 L C Z x d W 9 0 O 1 N l Y 3 R p b 2 4 x L 0 d P R F J J O D B f d j A x L 1 R 5 c C D D p G 5 k Z X J u L n t D b 2 x 1 b W 4 2 L D V 9 J n F 1 b 3 Q 7 L C Z x d W 9 0 O 1 N l Y 3 R p b 2 4 x L 0 d P R F J J O D B f d j A x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0 R S S T g w X 3 Y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S S T g w X 3 Y w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O D B f d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V Q w O D o y M z o w N C 4 w N z U 5 N z A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E U k k 4 M F 9 2 M T U v V H l w I M O k b m R l c m 4 u e 0 N v b H V t b j E s M H 0 m c X V v d D s s J n F 1 b 3 Q 7 U 2 V j d G l v b j E v R 0 9 E U k k 4 M F 9 2 M T U v V H l w I M O k b m R l c m 4 u e 0 N v b H V t b j I s M X 0 m c X V v d D s s J n F 1 b 3 Q 7 U 2 V j d G l v b j E v R 0 9 E U k k 4 M F 9 2 M T U v V H l w I M O k b m R l c m 4 u e 0 N v b H V t b j M s M n 0 m c X V v d D s s J n F 1 b 3 Q 7 U 2 V j d G l v b j E v R 0 9 E U k k 4 M F 9 2 M T U v V H l w I M O k b m R l c m 4 u e 0 N v b H V t b j Q s M 3 0 m c X V v d D s s J n F 1 b 3 Q 7 U 2 V j d G l v b j E v R 0 9 E U k k 4 M F 9 2 M T U v V H l w I M O k b m R l c m 4 u e 0 N v b H V t b j U s N H 0 m c X V v d D s s J n F 1 b 3 Q 7 U 2 V j d G l v b j E v R 0 9 E U k k 4 M F 9 2 M T U v V H l w I M O k b m R l c m 4 u e 0 N v b H V t b j Y s N X 0 m c X V v d D s s J n F 1 b 3 Q 7 U 2 V j d G l v b j E v R 0 9 E U k k 4 M F 9 2 M T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0 9 E U k k 4 M F 9 2 M T U v V H l w I M O k b m R l c m 4 u e 0 N v b H V t b j E s M H 0 m c X V v d D s s J n F 1 b 3 Q 7 U 2 V j d G l v b j E v R 0 9 E U k k 4 M F 9 2 M T U v V H l w I M O k b m R l c m 4 u e 0 N v b H V t b j I s M X 0 m c X V v d D s s J n F 1 b 3 Q 7 U 2 V j d G l v b j E v R 0 9 E U k k 4 M F 9 2 M T U v V H l w I M O k b m R l c m 4 u e 0 N v b H V t b j M s M n 0 m c X V v d D s s J n F 1 b 3 Q 7 U 2 V j d G l v b j E v R 0 9 E U k k 4 M F 9 2 M T U v V H l w I M O k b m R l c m 4 u e 0 N v b H V t b j Q s M 3 0 m c X V v d D s s J n F 1 b 3 Q 7 U 2 V j d G l v b j E v R 0 9 E U k k 4 M F 9 2 M T U v V H l w I M O k b m R l c m 4 u e 0 N v b H V t b j U s N H 0 m c X V v d D s s J n F 1 b 3 Q 7 U 2 V j d G l v b j E v R 0 9 E U k k 4 M F 9 2 M T U v V H l w I M O k b m R l c m 4 u e 0 N v b H V t b j Y s N X 0 m c X V v d D s s J n F 1 b 3 Q 7 U 2 V j d G l v b j E v R 0 9 E U k k 4 M F 9 2 M T U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R F J J O D B f d j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O D B f d j E 1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D a G V j a 1 8 x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k 6 N D A 6 N D Y u M z A 1 M j g 0 N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Q 2 h l Y 2 t f M V 8 w L 1 R 5 c C D D p G 5 k Z X J u L n t D b 2 x 1 b W 4 x L D B 9 J n F 1 b 3 Q 7 L C Z x d W 9 0 O 1 N l Y 3 R p b 2 4 x L 0 V Q M k M 1 Q 2 h l Y 2 t f M V 8 w L 1 R 5 c C D D p G 5 k Z X J u L n t D b 2 x 1 b W 4 y L D F 9 J n F 1 b 3 Q 7 L C Z x d W 9 0 O 1 N l Y 3 R p b 2 4 x L 0 V Q M k M 1 Q 2 h l Y 2 t f M V 8 w L 1 R 5 c C D D p G 5 k Z X J u L n t D b 2 x 1 b W 4 z L D J 9 J n F 1 b 3 Q 7 L C Z x d W 9 0 O 1 N l Y 3 R p b 2 4 x L 0 V Q M k M 1 Q 2 h l Y 2 t f M V 8 w L 1 R 5 c C D D p G 5 k Z X J u L n t D b 2 x 1 b W 4 0 L D N 9 J n F 1 b 3 Q 7 L C Z x d W 9 0 O 1 N l Y 3 R p b 2 4 x L 0 V Q M k M 1 Q 2 h l Y 2 t f M V 8 w L 1 R 5 c C D D p G 5 k Z X J u L n t D b 2 x 1 b W 4 1 L D R 9 J n F 1 b 3 Q 7 L C Z x d W 9 0 O 1 N l Y 3 R p b 2 4 x L 0 V Q M k M 1 Q 2 h l Y 2 t f M V 8 w L 1 R 5 c C D D p G 5 k Z X J u L n t D b 2 x 1 b W 4 2 L D V 9 J n F 1 b 3 Q 7 L C Z x d W 9 0 O 1 N l Y 3 R p b 2 4 x L 0 V Q M k M 1 Q 2 h l Y 2 t f M V 8 w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Q M k M 1 Q 2 h l Y 2 t f M V 8 w L 1 R 5 c C D D p G 5 k Z X J u L n t D b 2 x 1 b W 4 x L D B 9 J n F 1 b 3 Q 7 L C Z x d W 9 0 O 1 N l Y 3 R p b 2 4 x L 0 V Q M k M 1 Q 2 h l Y 2 t f M V 8 w L 1 R 5 c C D D p G 5 k Z X J u L n t D b 2 x 1 b W 4 y L D F 9 J n F 1 b 3 Q 7 L C Z x d W 9 0 O 1 N l Y 3 R p b 2 4 x L 0 V Q M k M 1 Q 2 h l Y 2 t f M V 8 w L 1 R 5 c C D D p G 5 k Z X J u L n t D b 2 x 1 b W 4 z L D J 9 J n F 1 b 3 Q 7 L C Z x d W 9 0 O 1 N l Y 3 R p b 2 4 x L 0 V Q M k M 1 Q 2 h l Y 2 t f M V 8 w L 1 R 5 c C D D p G 5 k Z X J u L n t D b 2 x 1 b W 4 0 L D N 9 J n F 1 b 3 Q 7 L C Z x d W 9 0 O 1 N l Y 3 R p b 2 4 x L 0 V Q M k M 1 Q 2 h l Y 2 t f M V 8 w L 1 R 5 c C D D p G 5 k Z X J u L n t D b 2 x 1 b W 4 1 L D R 9 J n F 1 b 3 Q 7 L C Z x d W 9 0 O 1 N l Y 3 R p b 2 4 x L 0 V Q M k M 1 Q 2 h l Y 2 t f M V 8 w L 1 R 5 c C D D p G 5 k Z X J u L n t D b 2 x 1 b W 4 2 L D V 9 J n F 1 b 3 Q 7 L C Z x d W 9 0 O 1 N l Y 3 R p b 2 4 x L 0 V Q M k M 1 Q 2 h l Y 2 t f M V 8 w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U N o Z W N r X z F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U N o Z W N r X z F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Q 2 h l Y 2 t f M V 8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E w O j E x O j U y L j c z M z M 2 M j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U N o Z W N r X z F f M C A o M i k v V H l w I M O k b m R l c m 4 u e 0 N v b H V t b j E s M H 0 m c X V v d D s s J n F 1 b 3 Q 7 U 2 V j d G l v b j E v R V A y Q z V D a G V j a 1 8 x X z A g K D I p L 1 R 5 c C D D p G 5 k Z X J u L n t D b 2 x 1 b W 4 y L D F 9 J n F 1 b 3 Q 7 L C Z x d W 9 0 O 1 N l Y 3 R p b 2 4 x L 0 V Q M k M 1 Q 2 h l Y 2 t f M V 8 w I C g y K S 9 U e X A g w 6 R u Z G V y b i 5 7 Q 2 9 s d W 1 u M y w y f S Z x d W 9 0 O y w m c X V v d D t T Z W N 0 a W 9 u M S 9 F U D J D N U N o Z W N r X z F f M C A o M i k v V H l w I M O k b m R l c m 4 u e 0 N v b H V t b j Q s M 3 0 m c X V v d D s s J n F 1 b 3 Q 7 U 2 V j d G l v b j E v R V A y Q z V D a G V j a 1 8 x X z A g K D I p L 1 R 5 c C D D p G 5 k Z X J u L n t D b 2 x 1 b W 4 1 L D R 9 J n F 1 b 3 Q 7 L C Z x d W 9 0 O 1 N l Y 3 R p b 2 4 x L 0 V Q M k M 1 Q 2 h l Y 2 t f M V 8 w I C g y K S 9 U e X A g w 6 R u Z G V y b i 5 7 Q 2 9 s d W 1 u N i w 1 f S Z x d W 9 0 O y w m c X V v d D t T Z W N 0 a W 9 u M S 9 F U D J D N U N o Z W N r X z F f M C A o M i k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A y Q z V D a G V j a 1 8 x X z A g K D I p L 1 R 5 c C D D p G 5 k Z X J u L n t D b 2 x 1 b W 4 x L D B 9 J n F 1 b 3 Q 7 L C Z x d W 9 0 O 1 N l Y 3 R p b 2 4 x L 0 V Q M k M 1 Q 2 h l Y 2 t f M V 8 w I C g y K S 9 U e X A g w 6 R u Z G V y b i 5 7 Q 2 9 s d W 1 u M i w x f S Z x d W 9 0 O y w m c X V v d D t T Z W N 0 a W 9 u M S 9 F U D J D N U N o Z W N r X z F f M C A o M i k v V H l w I M O k b m R l c m 4 u e 0 N v b H V t b j M s M n 0 m c X V v d D s s J n F 1 b 3 Q 7 U 2 V j d G l v b j E v R V A y Q z V D a G V j a 1 8 x X z A g K D I p L 1 R 5 c C D D p G 5 k Z X J u L n t D b 2 x 1 b W 4 0 L D N 9 J n F 1 b 3 Q 7 L C Z x d W 9 0 O 1 N l Y 3 R p b 2 4 x L 0 V Q M k M 1 Q 2 h l Y 2 t f M V 8 w I C g y K S 9 U e X A g w 6 R u Z G V y b i 5 7 Q 2 9 s d W 1 u N S w 0 f S Z x d W 9 0 O y w m c X V v d D t T Z W N 0 a W 9 u M S 9 F U D J D N U N o Z W N r X z F f M C A o M i k v V H l w I M O k b m R l c m 4 u e 0 N v b H V t b j Y s N X 0 m c X V v d D s s J n F 1 b 3 Q 7 U 2 V j d G l v b j E v R V A y Q z V D a G V j a 1 8 x X z A g K D I p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U N o Z W N r X z F f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U N o Z W N r X z F f M C U y M C g y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T C F X b F o h S p Q J z h A x / L C 0 A A A A A A I A A A A A A B B m A A A A A Q A A I A A A A C 9 2 I e t v V J a 9 x 4 y a C U R C T y y 4 k + n / r / P 7 q v d U 5 x 2 N 4 Z e b A A A A A A 6 A A A A A A g A A I A A A A H d t 5 K D I p Q e J q X b C l y x I b P x a A v b i Z / h 3 d Y m i t O d k + i S x U A A A A C M N x m u + l U 2 z d i 6 5 N z a X v A 9 R G S k L o K V F O t 3 Q U k f C S H + / p 0 q t A o i H R Z 2 2 U p X 8 v U f S r C N r c X 6 z 8 r E 6 l r a l x / m U b m D J R a S T c L 6 k s b V U 6 Z a 7 g 6 k r Q A A A A H m n a I N j j 2 F Z U U o g I 1 7 u 0 l 4 Z T L F b t m p 8 S q A e E r w D 5 C N 2 t / j X l D 9 v x / E z u J A e P Z r l 7 m 4 w D y H z f 2 3 F V S N 6 k E b 4 / 8 A = < / D a t a M a s h u p > 
</file>

<file path=customXml/itemProps1.xml><?xml version="1.0" encoding="utf-8"?>
<ds:datastoreItem xmlns:ds="http://schemas.openxmlformats.org/officeDocument/2006/customXml" ds:itemID="{BDE82E16-380C-4BE6-806B-8FCC48D56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5-22T10:12:33Z</dcterms:modified>
</cp:coreProperties>
</file>